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edrms/RF/AMLCFT-Hdbks/26RHU/Work-in-progress/20260619-FATF Plenary-D1-D2-Amendments/"/>
    </mc:Choice>
  </mc:AlternateContent>
  <xr:revisionPtr revIDLastSave="0" documentId="8_{CC66B158-8E2F-445A-9693-30356CBE2FED}" xr6:coauthVersionLast="47" xr6:coauthVersionMax="47" xr10:uidLastSave="{00000000-0000-0000-0000-000000000000}"/>
  <bookViews>
    <workbookView xWindow="15165" yWindow="-16410" windowWidth="29040" windowHeight="15720" xr2:uid="{00000000-000D-0000-FFFF-FFFF00000000}"/>
  </bookViews>
  <sheets>
    <sheet name="D2 EXCEL" sheetId="5" r:id="rId1"/>
  </sheets>
  <definedNames>
    <definedName name="_xlnm._FilterDatabase" localSheetId="0" hidden="1">'D2 EXCEL'!$A$1:$V$1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6" uniqueCount="422">
  <si>
    <t>Jurisdiction</t>
  </si>
  <si>
    <t>ISO Codes 
Alpha 2</t>
  </si>
  <si>
    <t>ISO Codes 
Alpha 3</t>
  </si>
  <si>
    <t>ISO Codes 
Numeric</t>
  </si>
  <si>
    <t>Higher Risk - Money Laundering</t>
  </si>
  <si>
    <t>Higher Risk - Terrorist Financing</t>
  </si>
  <si>
    <t>Higher Risk- Financial Sanctions</t>
  </si>
  <si>
    <t>Higher Risk - Financing of proliferation of weapons of mass destruction</t>
  </si>
  <si>
    <t>FATF 
Strategic ML/TF deficiencies without agreed action plan in place
 Source 1</t>
  </si>
  <si>
    <t>US Department of State 
Major drug producing and transit countries
Source 3</t>
  </si>
  <si>
    <t>US Department of State
Human Trafficking
Source 4</t>
  </si>
  <si>
    <t>US Sec of State
State sponsors of terrorism 
US Dept of State
Terrorist safe havens
Source 5</t>
  </si>
  <si>
    <t>Minister for External Relations -
Jersey Sanctions regimes
Source 6</t>
  </si>
  <si>
    <t>Transparency International Corruptions Perception Index
Source 7</t>
  </si>
  <si>
    <t>Basel AML Index 
FATF 4th Round MERs
Source 8</t>
  </si>
  <si>
    <t>Worldwide Governance Indicators
Source 9</t>
  </si>
  <si>
    <t>Fund for Peace 
Fragile States Index
Source 10</t>
  </si>
  <si>
    <t>OECD 
Jurisdictions that have yet to implement agreed tax standards
Source 11</t>
  </si>
  <si>
    <t>GOV UK
Countries subject to arms embargo, trade sanctions and other trade restrictions
Source 12</t>
  </si>
  <si>
    <t>Global terrorism index  
Source 13</t>
  </si>
  <si>
    <t>Afghanistan</t>
  </si>
  <si>
    <t>AF</t>
  </si>
  <si>
    <t>AFG</t>
  </si>
  <si>
    <t>Algeria</t>
  </si>
  <si>
    <t>DZ</t>
  </si>
  <si>
    <t>DZA</t>
  </si>
  <si>
    <t/>
  </si>
  <si>
    <t>Angola</t>
  </si>
  <si>
    <t>AO</t>
  </si>
  <si>
    <t>AGO</t>
  </si>
  <si>
    <t>Antigua and Barbuda</t>
  </si>
  <si>
    <t>AG</t>
  </si>
  <si>
    <t>ATG</t>
  </si>
  <si>
    <t>Argentina</t>
  </si>
  <si>
    <t>AR</t>
  </si>
  <si>
    <t>ARG</t>
  </si>
  <si>
    <t>Aruba</t>
  </si>
  <si>
    <t>AW</t>
  </si>
  <si>
    <t>ABW</t>
  </si>
  <si>
    <t>Azerbaijan</t>
  </si>
  <si>
    <t>AZ</t>
  </si>
  <si>
    <t>AZE</t>
  </si>
  <si>
    <t>Bahamas</t>
  </si>
  <si>
    <t>BS</t>
  </si>
  <si>
    <t>BHS</t>
  </si>
  <si>
    <t>Bangladesh</t>
  </si>
  <si>
    <t>BD</t>
  </si>
  <si>
    <t>BGD</t>
  </si>
  <si>
    <t>Belarus</t>
  </si>
  <si>
    <t>BY</t>
  </si>
  <si>
    <t>BLR</t>
  </si>
  <si>
    <t>Belize</t>
  </si>
  <si>
    <t>BZ</t>
  </si>
  <si>
    <t>BLZ</t>
  </si>
  <si>
    <t>Benin</t>
  </si>
  <si>
    <t>BJ</t>
  </si>
  <si>
    <t>BEN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ritish Virgin Islands</t>
  </si>
  <si>
    <t>VG</t>
  </si>
  <si>
    <t>VGB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mbodia</t>
  </si>
  <si>
    <t>KH</t>
  </si>
  <si>
    <t>KHM</t>
  </si>
  <si>
    <t>Cameroon</t>
  </si>
  <si>
    <t>CM</t>
  </si>
  <si>
    <t>CMR</t>
  </si>
  <si>
    <t>Cape Verde</t>
  </si>
  <si>
    <t>CV</t>
  </si>
  <si>
    <t>CPV</t>
  </si>
  <si>
    <t>Central African Republic</t>
  </si>
  <si>
    <t>CF</t>
  </si>
  <si>
    <t>CAF</t>
  </si>
  <si>
    <t>Chad</t>
  </si>
  <si>
    <t>TD</t>
  </si>
  <si>
    <t>TCD</t>
  </si>
  <si>
    <t>Chile</t>
  </si>
  <si>
    <t>CL</t>
  </si>
  <si>
    <t>CHL</t>
  </si>
  <si>
    <t>China</t>
  </si>
  <si>
    <t>CN</t>
  </si>
  <si>
    <t>CHN</t>
  </si>
  <si>
    <t>Colombia</t>
  </si>
  <si>
    <t>CO</t>
  </si>
  <si>
    <t>COL</t>
  </si>
  <si>
    <t>Comoros</t>
  </si>
  <si>
    <t>KM</t>
  </si>
  <si>
    <t>COM</t>
  </si>
  <si>
    <t>Congo Republic</t>
  </si>
  <si>
    <t>CG</t>
  </si>
  <si>
    <t>COG</t>
  </si>
  <si>
    <t>Congo, Democratic Republic of</t>
  </si>
  <si>
    <t>CD</t>
  </si>
  <si>
    <t>COD</t>
  </si>
  <si>
    <t>Cook Islands</t>
  </si>
  <si>
    <t>CK</t>
  </si>
  <si>
    <t>COK</t>
  </si>
  <si>
    <t>Costa Rica</t>
  </si>
  <si>
    <t>CR</t>
  </si>
  <si>
    <t>CRI</t>
  </si>
  <si>
    <t>Cote d'Ivoire</t>
  </si>
  <si>
    <t>CI</t>
  </si>
  <si>
    <t>CIV</t>
  </si>
  <si>
    <t>Croatia</t>
  </si>
  <si>
    <t>HR</t>
  </si>
  <si>
    <t>HRV</t>
  </si>
  <si>
    <t>Cuba</t>
  </si>
  <si>
    <t>CU</t>
  </si>
  <si>
    <t>CUB</t>
  </si>
  <si>
    <t>Curaçao</t>
  </si>
  <si>
    <t>CW</t>
  </si>
  <si>
    <t>CUW</t>
  </si>
  <si>
    <t>Democratic People's Republic of Korea (DPRK)</t>
  </si>
  <si>
    <t>KP</t>
  </si>
  <si>
    <t>PRK</t>
  </si>
  <si>
    <t>Djibouti</t>
  </si>
  <si>
    <t>DJ</t>
  </si>
  <si>
    <t>DJI</t>
  </si>
  <si>
    <t>Dominican Republic</t>
  </si>
  <si>
    <t>DO</t>
  </si>
  <si>
    <t>DOM</t>
  </si>
  <si>
    <t>Ecuador</t>
  </si>
  <si>
    <t>EC</t>
  </si>
  <si>
    <t>ECU</t>
  </si>
  <si>
    <t>Egypt</t>
  </si>
  <si>
    <t>EG</t>
  </si>
  <si>
    <t>EGY</t>
  </si>
  <si>
    <t>El Salvador</t>
  </si>
  <si>
    <t>SV</t>
  </si>
  <si>
    <t>SLV</t>
  </si>
  <si>
    <t>Equatorial Guinea</t>
  </si>
  <si>
    <t>GQ</t>
  </si>
  <si>
    <t>GNQ</t>
  </si>
  <si>
    <t>Eritrea</t>
  </si>
  <si>
    <t>ER</t>
  </si>
  <si>
    <t>ERI</t>
  </si>
  <si>
    <t>Eswatini (Swaziland)</t>
  </si>
  <si>
    <t>SZ</t>
  </si>
  <si>
    <t>SWZ</t>
  </si>
  <si>
    <t>Ethiopia</t>
  </si>
  <si>
    <t>ET</t>
  </si>
  <si>
    <t>ETH</t>
  </si>
  <si>
    <t>Gabon</t>
  </si>
  <si>
    <t>GA</t>
  </si>
  <si>
    <t>GAB</t>
  </si>
  <si>
    <t>Gambia</t>
  </si>
  <si>
    <t>GM</t>
  </si>
  <si>
    <t>GMB</t>
  </si>
  <si>
    <t>Ghana</t>
  </si>
  <si>
    <t>GH</t>
  </si>
  <si>
    <t>GHA</t>
  </si>
  <si>
    <t>Grenada</t>
  </si>
  <si>
    <t>GD</t>
  </si>
  <si>
    <t>GRD</t>
  </si>
  <si>
    <t>Guatemala</t>
  </si>
  <si>
    <t>GT</t>
  </si>
  <si>
    <t>GTM</t>
  </si>
  <si>
    <t>Guinea</t>
  </si>
  <si>
    <t>GN</t>
  </si>
  <si>
    <t>GIN</t>
  </si>
  <si>
    <t>Guinea Bissau</t>
  </si>
  <si>
    <t>GW</t>
  </si>
  <si>
    <t>GNB</t>
  </si>
  <si>
    <t>Haiti</t>
  </si>
  <si>
    <t>HT</t>
  </si>
  <si>
    <t>HTI</t>
  </si>
  <si>
    <t>Honduras</t>
  </si>
  <si>
    <t>HN</t>
  </si>
  <si>
    <t>HND</t>
  </si>
  <si>
    <t>Hong Kong</t>
  </si>
  <si>
    <t>HK</t>
  </si>
  <si>
    <t>HKG</t>
  </si>
  <si>
    <t>India</t>
  </si>
  <si>
    <t>IN</t>
  </si>
  <si>
    <t>IND</t>
  </si>
  <si>
    <t>Indonesia</t>
  </si>
  <si>
    <t>ID</t>
  </si>
  <si>
    <t>IDN</t>
  </si>
  <si>
    <t>Iran</t>
  </si>
  <si>
    <t>IR</t>
  </si>
  <si>
    <t>IRN</t>
  </si>
  <si>
    <t>Iraq</t>
  </si>
  <si>
    <t>IQ</t>
  </si>
  <si>
    <t>IRQ</t>
  </si>
  <si>
    <t>Israel</t>
  </si>
  <si>
    <t>IL</t>
  </si>
  <si>
    <t>ISR</t>
  </si>
  <si>
    <t>Jamaica</t>
  </si>
  <si>
    <t>JM</t>
  </si>
  <si>
    <t>JAM</t>
  </si>
  <si>
    <t>Kenya</t>
  </si>
  <si>
    <t>KE</t>
  </si>
  <si>
    <t>KEN</t>
  </si>
  <si>
    <t>Kuwait</t>
  </si>
  <si>
    <t>KW</t>
  </si>
  <si>
    <t>KWT</t>
  </si>
  <si>
    <t>Kyrgyz Republic</t>
  </si>
  <si>
    <t>KG</t>
  </si>
  <si>
    <t>KGZ</t>
  </si>
  <si>
    <t>Lao PDR (Laos)</t>
  </si>
  <si>
    <t>LA</t>
  </si>
  <si>
    <t>LAO</t>
  </si>
  <si>
    <t>Lebanon</t>
  </si>
  <si>
    <t>LB</t>
  </si>
  <si>
    <t>LBN</t>
  </si>
  <si>
    <t>Lesotho</t>
  </si>
  <si>
    <t>LS</t>
  </si>
  <si>
    <t>LSO</t>
  </si>
  <si>
    <t>Liberia</t>
  </si>
  <si>
    <t>LR</t>
  </si>
  <si>
    <t>LBR</t>
  </si>
  <si>
    <t>Libya</t>
  </si>
  <si>
    <t>LY</t>
  </si>
  <si>
    <t>LBY</t>
  </si>
  <si>
    <t>Macau (China)</t>
  </si>
  <si>
    <t>MO</t>
  </si>
  <si>
    <t>MAC</t>
  </si>
  <si>
    <t>Madagascar</t>
  </si>
  <si>
    <t>MG</t>
  </si>
  <si>
    <t>MDG</t>
  </si>
  <si>
    <t>Malawi</t>
  </si>
  <si>
    <t>MW</t>
  </si>
  <si>
    <t>MWI</t>
  </si>
  <si>
    <t>Malaysia</t>
  </si>
  <si>
    <t>MY</t>
  </si>
  <si>
    <t>MYS</t>
  </si>
  <si>
    <t>Mali</t>
  </si>
  <si>
    <t>ML</t>
  </si>
  <si>
    <t>MLI</t>
  </si>
  <si>
    <t>Mauritania</t>
  </si>
  <si>
    <t>MR</t>
  </si>
  <si>
    <t>MRT</t>
  </si>
  <si>
    <t>Mexico</t>
  </si>
  <si>
    <t>MX</t>
  </si>
  <si>
    <t>MEX</t>
  </si>
  <si>
    <t>Monaco</t>
  </si>
  <si>
    <t>MC</t>
  </si>
  <si>
    <t>MCO</t>
  </si>
  <si>
    <t>Montenegro</t>
  </si>
  <si>
    <t>ME</t>
  </si>
  <si>
    <t>MNE</t>
  </si>
  <si>
    <t>Montserrat</t>
  </si>
  <si>
    <t>MS</t>
  </si>
  <si>
    <t>MSR</t>
  </si>
  <si>
    <t>Mozambique</t>
  </si>
  <si>
    <t>MZ</t>
  </si>
  <si>
    <t>MOZ</t>
  </si>
  <si>
    <t>Myanmar (Burma)</t>
  </si>
  <si>
    <t>MM</t>
  </si>
  <si>
    <t>MMR</t>
  </si>
  <si>
    <t>Nepal</t>
  </si>
  <si>
    <t>NP</t>
  </si>
  <si>
    <t>NP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>Pakistan</t>
  </si>
  <si>
    <t>PK</t>
  </si>
  <si>
    <t>PAK</t>
  </si>
  <si>
    <t>Palestine</t>
  </si>
  <si>
    <t>PS</t>
  </si>
  <si>
    <t>PSE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Russia</t>
  </si>
  <si>
    <t>RU</t>
  </si>
  <si>
    <t>RUS</t>
  </si>
  <si>
    <t>Rwanda</t>
  </si>
  <si>
    <t>RW</t>
  </si>
  <si>
    <t>RWA</t>
  </si>
  <si>
    <t>Sahel</t>
  </si>
  <si>
    <t>Saint Lucia</t>
  </si>
  <si>
    <t>LC</t>
  </si>
  <si>
    <t>LCA</t>
  </si>
  <si>
    <t>Saint Vincent and the Grenadines</t>
  </si>
  <si>
    <t>VC</t>
  </si>
  <si>
    <t>VCT</t>
  </si>
  <si>
    <t>Senegal</t>
  </si>
  <si>
    <t>SN</t>
  </si>
  <si>
    <t>SEN</t>
  </si>
  <si>
    <t>Serbia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t Maarten</t>
  </si>
  <si>
    <t>MF</t>
  </si>
  <si>
    <t>MAF</t>
  </si>
  <si>
    <t>Solomon Islands</t>
  </si>
  <si>
    <t>SB</t>
  </si>
  <si>
    <t>SLB</t>
  </si>
  <si>
    <t>Somalia</t>
  </si>
  <si>
    <t>SO</t>
  </si>
  <si>
    <t>SOM</t>
  </si>
  <si>
    <t>South Sudan</t>
  </si>
  <si>
    <t>SS</t>
  </si>
  <si>
    <t>SSD</t>
  </si>
  <si>
    <t>Southern Libya</t>
  </si>
  <si>
    <t>Sri Lanka</t>
  </si>
  <si>
    <t>LK</t>
  </si>
  <si>
    <t>LKA</t>
  </si>
  <si>
    <t>Sudan</t>
  </si>
  <si>
    <t>SD</t>
  </si>
  <si>
    <t>SDN</t>
  </si>
  <si>
    <t>Suriname</t>
  </si>
  <si>
    <t>SR</t>
  </si>
  <si>
    <t>SUR</t>
  </si>
  <si>
    <t>Syrian Arab Republic</t>
  </si>
  <si>
    <t>SY</t>
  </si>
  <si>
    <t>SYR</t>
  </si>
  <si>
    <t>Tajikistan</t>
  </si>
  <si>
    <t>TJ</t>
  </si>
  <si>
    <t>TJK</t>
  </si>
  <si>
    <t>Tanzania</t>
  </si>
  <si>
    <t>TZ</t>
  </si>
  <si>
    <t>TZA</t>
  </si>
  <si>
    <t>The Lake Chad Region</t>
  </si>
  <si>
    <t>The Southern Philippines</t>
  </si>
  <si>
    <t>Togo</t>
  </si>
  <si>
    <t>TG</t>
  </si>
  <si>
    <t>TGO</t>
  </si>
  <si>
    <t>Tonga</t>
  </si>
  <si>
    <t>TO</t>
  </si>
  <si>
    <t>TON</t>
  </si>
  <si>
    <t>Trinidad &amp; Tobago</t>
  </si>
  <si>
    <t>TT</t>
  </si>
  <si>
    <t>TTO</t>
  </si>
  <si>
    <t>Tunisia</t>
  </si>
  <si>
    <t>TN</t>
  </si>
  <si>
    <t>TUN</t>
  </si>
  <si>
    <t>Türkiye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zbekistan</t>
  </si>
  <si>
    <t>UZ</t>
  </si>
  <si>
    <t>UZB</t>
  </si>
  <si>
    <t>Vanuatu</t>
  </si>
  <si>
    <t>VU</t>
  </si>
  <si>
    <t>VUT</t>
  </si>
  <si>
    <t>Venezuela</t>
  </si>
  <si>
    <t>VE</t>
  </si>
  <si>
    <t>VEN</t>
  </si>
  <si>
    <t>Vietnam</t>
  </si>
  <si>
    <t>VN</t>
  </si>
  <si>
    <t>VNM</t>
  </si>
  <si>
    <t>West Bank and Gaza</t>
  </si>
  <si>
    <t>Yemen</t>
  </si>
  <si>
    <t>YE</t>
  </si>
  <si>
    <t>YEM</t>
  </si>
  <si>
    <t>Zambia</t>
  </si>
  <si>
    <t>ZM</t>
  </si>
  <si>
    <t>ZMB</t>
  </si>
  <si>
    <t>Zimbabwe</t>
  </si>
  <si>
    <t>ZW</t>
  </si>
  <si>
    <t>ZWE</t>
  </si>
  <si>
    <t>FATF/FSRB
Strategic ML/TF deficiencies with agreed action plan in place
Source 2</t>
  </si>
  <si>
    <t>Jersey TF Operational Working Group-TF risks
Source 14</t>
  </si>
  <si>
    <t>São Tomé and Príncipe</t>
  </si>
  <si>
    <t>Philippines</t>
  </si>
  <si>
    <t>Kazakhstan</t>
  </si>
  <si>
    <t xml:space="preserve"> </t>
  </si>
  <si>
    <t>Timor-Leste</t>
  </si>
  <si>
    <t>KZ</t>
  </si>
  <si>
    <t>KAZ</t>
  </si>
  <si>
    <t>PH</t>
  </si>
  <si>
    <t>PHL</t>
  </si>
  <si>
    <t>ST</t>
  </si>
  <si>
    <t>STP</t>
  </si>
  <si>
    <t>TL</t>
  </si>
  <si>
    <t>TLS</t>
  </si>
  <si>
    <t>Maldives</t>
  </si>
  <si>
    <t>MV</t>
  </si>
  <si>
    <t>MD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name val="Calibri"/>
      <family val="2"/>
    </font>
    <font>
      <sz val="10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10" Type="http://schemas.openxmlformats.org/officeDocument/2006/relationships/customXml" Target="../customXml/item6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7E6EE-31A6-4404-BD88-28EBB6403C60}">
  <sheetPr>
    <pageSetUpPr autoPageBreaks="0"/>
  </sheetPr>
  <dimension ref="A1:V137"/>
  <sheetViews>
    <sheetView showGridLines="0" tabSelected="1" zoomScale="80" zoomScaleNormal="80" workbookViewId="0">
      <pane ySplit="1" topLeftCell="A50" activePane="bottomLeft" state="frozen"/>
      <selection pane="bottomLeft" activeCell="J3" sqref="J3"/>
    </sheetView>
  </sheetViews>
  <sheetFormatPr defaultRowHeight="14.6" x14ac:dyDescent="0.4"/>
  <cols>
    <col min="1" max="1" width="41.69140625" customWidth="1"/>
    <col min="2" max="4" width="11.3046875" style="7" customWidth="1"/>
    <col min="5" max="9" width="14.3828125" customWidth="1"/>
    <col min="10" max="10" width="14.3828125" style="1" customWidth="1"/>
    <col min="11" max="11" width="14.3828125" customWidth="1"/>
    <col min="12" max="12" width="16.3828125" style="1" customWidth="1"/>
    <col min="13" max="13" width="14.3828125" style="1" customWidth="1"/>
    <col min="14" max="14" width="14.3828125" customWidth="1"/>
    <col min="15" max="15" width="17.15234375" customWidth="1"/>
    <col min="16" max="17" width="14.3828125" style="1" customWidth="1"/>
    <col min="18" max="18" width="14.3828125" customWidth="1"/>
    <col min="19" max="19" width="14.3828125" style="1" customWidth="1"/>
    <col min="20" max="20" width="16.53515625" style="1" customWidth="1"/>
    <col min="21" max="22" width="14.3828125" customWidth="1"/>
  </cols>
  <sheetData>
    <row r="1" spans="1:22" ht="125.25" customHeight="1" x14ac:dyDescent="0.4">
      <c r="A1" s="2" t="s">
        <v>0</v>
      </c>
      <c r="B1" s="3" t="s">
        <v>1</v>
      </c>
      <c r="C1" s="3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404</v>
      </c>
      <c r="K1" s="2" t="s">
        <v>9</v>
      </c>
      <c r="L1" s="8" t="s">
        <v>10</v>
      </c>
      <c r="M1" s="8" t="s">
        <v>11</v>
      </c>
      <c r="N1" s="2" t="s">
        <v>12</v>
      </c>
      <c r="O1" s="2" t="s">
        <v>13</v>
      </c>
      <c r="P1" s="8" t="s">
        <v>14</v>
      </c>
      <c r="Q1" s="8" t="s">
        <v>15</v>
      </c>
      <c r="R1" s="2" t="s">
        <v>16</v>
      </c>
      <c r="S1" s="8" t="s">
        <v>17</v>
      </c>
      <c r="T1" s="8" t="s">
        <v>18</v>
      </c>
      <c r="U1" s="2" t="s">
        <v>19</v>
      </c>
      <c r="V1" s="2" t="s">
        <v>405</v>
      </c>
    </row>
    <row r="2" spans="1:22" x14ac:dyDescent="0.4">
      <c r="A2" s="4" t="s">
        <v>20</v>
      </c>
      <c r="B2" s="5" t="s">
        <v>21</v>
      </c>
      <c r="C2" s="5" t="s">
        <v>22</v>
      </c>
      <c r="D2" s="5">
        <v>4</v>
      </c>
      <c r="E2" s="5">
        <v>1</v>
      </c>
      <c r="F2" s="5">
        <v>1</v>
      </c>
      <c r="G2" s="5">
        <v>1</v>
      </c>
      <c r="H2" s="5">
        <v>1</v>
      </c>
      <c r="I2" s="5"/>
      <c r="J2" s="9"/>
      <c r="K2" s="5">
        <v>1</v>
      </c>
      <c r="L2" s="9">
        <v>1</v>
      </c>
      <c r="M2" s="9">
        <v>1</v>
      </c>
      <c r="N2" s="5">
        <v>1</v>
      </c>
      <c r="O2" s="5">
        <v>1</v>
      </c>
      <c r="P2" s="9"/>
      <c r="Q2" s="9">
        <v>1</v>
      </c>
      <c r="R2" s="5">
        <v>1</v>
      </c>
      <c r="S2" s="9"/>
      <c r="T2" s="9">
        <v>1</v>
      </c>
      <c r="U2" s="5">
        <v>1</v>
      </c>
      <c r="V2" s="5"/>
    </row>
    <row r="3" spans="1:22" x14ac:dyDescent="0.4">
      <c r="A3" s="4" t="s">
        <v>23</v>
      </c>
      <c r="B3" s="5" t="s">
        <v>24</v>
      </c>
      <c r="C3" s="5" t="s">
        <v>25</v>
      </c>
      <c r="D3" s="5">
        <v>12</v>
      </c>
      <c r="E3" s="5">
        <v>1</v>
      </c>
      <c r="F3" s="5"/>
      <c r="G3" s="5" t="s">
        <v>26</v>
      </c>
      <c r="H3" s="5" t="s">
        <v>26</v>
      </c>
      <c r="I3" s="5"/>
      <c r="J3" s="9"/>
      <c r="K3" s="5"/>
      <c r="L3" s="9"/>
      <c r="M3" s="9"/>
      <c r="N3" s="5"/>
      <c r="O3" s="5"/>
      <c r="P3" s="9">
        <v>1</v>
      </c>
      <c r="Q3" s="9">
        <v>1</v>
      </c>
      <c r="R3" s="5"/>
      <c r="S3" s="9"/>
      <c r="T3" s="5"/>
      <c r="U3" s="5"/>
      <c r="V3" s="5"/>
    </row>
    <row r="4" spans="1:22" x14ac:dyDescent="0.4">
      <c r="A4" s="4" t="s">
        <v>27</v>
      </c>
      <c r="B4" s="5" t="s">
        <v>28</v>
      </c>
      <c r="C4" s="5" t="s">
        <v>29</v>
      </c>
      <c r="D4" s="5">
        <v>24</v>
      </c>
      <c r="E4" s="5">
        <v>1</v>
      </c>
      <c r="F4" s="5">
        <v>1</v>
      </c>
      <c r="G4" s="5" t="s">
        <v>26</v>
      </c>
      <c r="H4" s="5" t="s">
        <v>26</v>
      </c>
      <c r="I4" s="5"/>
      <c r="J4" s="9">
        <v>1</v>
      </c>
      <c r="K4" s="5"/>
      <c r="L4" s="9"/>
      <c r="M4" s="9"/>
      <c r="N4" s="5"/>
      <c r="O4" s="5"/>
      <c r="P4" s="9">
        <v>1</v>
      </c>
      <c r="Q4" s="9">
        <v>1</v>
      </c>
      <c r="R4" s="5">
        <v>1</v>
      </c>
      <c r="S4" s="9"/>
      <c r="T4" s="5"/>
      <c r="U4" s="5"/>
      <c r="V4" s="5"/>
    </row>
    <row r="5" spans="1:22" x14ac:dyDescent="0.4">
      <c r="A5" s="6" t="s">
        <v>30</v>
      </c>
      <c r="B5" s="5" t="s">
        <v>31</v>
      </c>
      <c r="C5" s="5" t="s">
        <v>32</v>
      </c>
      <c r="D5" s="5">
        <v>28</v>
      </c>
      <c r="E5" s="5">
        <v>1</v>
      </c>
      <c r="F5" s="5" t="s">
        <v>26</v>
      </c>
      <c r="G5" s="5" t="s">
        <v>26</v>
      </c>
      <c r="H5" s="5" t="s">
        <v>26</v>
      </c>
      <c r="I5" s="5"/>
      <c r="J5" s="9"/>
      <c r="K5" s="5"/>
      <c r="L5" s="9"/>
      <c r="M5" s="9"/>
      <c r="N5" s="5"/>
      <c r="O5" s="5"/>
      <c r="P5" s="9"/>
      <c r="Q5" s="9"/>
      <c r="R5" s="5"/>
      <c r="S5" s="9">
        <v>1</v>
      </c>
      <c r="T5" s="5"/>
      <c r="U5" s="5"/>
      <c r="V5" s="5"/>
    </row>
    <row r="6" spans="1:22" x14ac:dyDescent="0.4">
      <c r="A6" s="6" t="s">
        <v>33</v>
      </c>
      <c r="B6" s="5" t="s">
        <v>34</v>
      </c>
      <c r="C6" s="5" t="s">
        <v>35</v>
      </c>
      <c r="D6" s="5">
        <v>32</v>
      </c>
      <c r="E6" s="5" t="s">
        <v>26</v>
      </c>
      <c r="F6" s="5" t="s">
        <v>26</v>
      </c>
      <c r="G6" s="5" t="s">
        <v>26</v>
      </c>
      <c r="H6" s="5">
        <v>1</v>
      </c>
      <c r="I6" s="5"/>
      <c r="J6" s="9"/>
      <c r="K6" s="5"/>
      <c r="L6" s="9"/>
      <c r="M6" s="9"/>
      <c r="N6" s="5"/>
      <c r="O6" s="5"/>
      <c r="P6" s="9"/>
      <c r="Q6" s="9"/>
      <c r="R6" s="5"/>
      <c r="S6" s="9"/>
      <c r="T6" s="9">
        <v>1</v>
      </c>
      <c r="U6" s="5"/>
      <c r="V6" s="5"/>
    </row>
    <row r="7" spans="1:22" x14ac:dyDescent="0.4">
      <c r="A7" s="4" t="s">
        <v>36</v>
      </c>
      <c r="B7" s="5" t="s">
        <v>37</v>
      </c>
      <c r="C7" s="5" t="s">
        <v>38</v>
      </c>
      <c r="D7" s="5">
        <v>533</v>
      </c>
      <c r="E7" s="5">
        <v>1</v>
      </c>
      <c r="F7" s="5" t="s">
        <v>26</v>
      </c>
      <c r="G7" s="5" t="s">
        <v>26</v>
      </c>
      <c r="H7" s="5" t="s">
        <v>26</v>
      </c>
      <c r="I7" s="5"/>
      <c r="J7" s="9"/>
      <c r="K7" s="5"/>
      <c r="L7" s="9"/>
      <c r="M7" s="9"/>
      <c r="N7" s="5"/>
      <c r="O7" s="5"/>
      <c r="P7" s="9"/>
      <c r="Q7" s="9"/>
      <c r="R7" s="5"/>
      <c r="S7" s="9">
        <v>1</v>
      </c>
      <c r="T7" s="5"/>
      <c r="U7" s="5"/>
      <c r="V7" s="5"/>
    </row>
    <row r="8" spans="1:22" x14ac:dyDescent="0.4">
      <c r="A8" s="4" t="s">
        <v>39</v>
      </c>
      <c r="B8" s="5" t="s">
        <v>40</v>
      </c>
      <c r="C8" s="5" t="s">
        <v>41</v>
      </c>
      <c r="D8" s="5">
        <v>31</v>
      </c>
      <c r="E8" s="5">
        <v>1</v>
      </c>
      <c r="F8" s="5" t="s">
        <v>26</v>
      </c>
      <c r="G8" s="5" t="s">
        <v>26</v>
      </c>
      <c r="H8" s="5"/>
      <c r="I8" s="5"/>
      <c r="J8" s="9"/>
      <c r="K8" s="5"/>
      <c r="L8" s="9"/>
      <c r="M8" s="9"/>
      <c r="N8" s="5"/>
      <c r="O8" s="5">
        <v>1</v>
      </c>
      <c r="P8" s="9"/>
      <c r="Q8" s="9">
        <v>1</v>
      </c>
      <c r="R8" s="5"/>
      <c r="S8" s="9"/>
      <c r="T8" s="9"/>
      <c r="U8" s="5"/>
      <c r="V8" s="5"/>
    </row>
    <row r="9" spans="1:22" x14ac:dyDescent="0.4">
      <c r="A9" s="4" t="s">
        <v>42</v>
      </c>
      <c r="B9" s="5" t="s">
        <v>43</v>
      </c>
      <c r="C9" s="5" t="s">
        <v>44</v>
      </c>
      <c r="D9" s="5">
        <v>44</v>
      </c>
      <c r="E9" s="5">
        <v>1</v>
      </c>
      <c r="F9" s="5">
        <v>1</v>
      </c>
      <c r="G9" s="5" t="s">
        <v>26</v>
      </c>
      <c r="H9" s="5" t="s">
        <v>26</v>
      </c>
      <c r="I9" s="5"/>
      <c r="J9" s="9"/>
      <c r="K9" s="5">
        <v>1</v>
      </c>
      <c r="L9" s="9"/>
      <c r="M9" s="9"/>
      <c r="N9" s="5"/>
      <c r="O9" s="5"/>
      <c r="P9" s="9"/>
      <c r="Q9" s="9"/>
      <c r="R9" s="5"/>
      <c r="S9" s="9">
        <v>1</v>
      </c>
      <c r="T9" s="5"/>
      <c r="U9" s="5"/>
      <c r="V9" s="5"/>
    </row>
    <row r="10" spans="1:22" x14ac:dyDescent="0.4">
      <c r="A10" s="4" t="s">
        <v>45</v>
      </c>
      <c r="B10" s="5" t="s">
        <v>46</v>
      </c>
      <c r="C10" s="5" t="s">
        <v>47</v>
      </c>
      <c r="D10" s="5">
        <v>50</v>
      </c>
      <c r="E10" s="5">
        <v>1</v>
      </c>
      <c r="F10" s="5">
        <v>1</v>
      </c>
      <c r="G10" s="5" t="s">
        <v>26</v>
      </c>
      <c r="H10" s="5" t="s">
        <v>26</v>
      </c>
      <c r="I10" s="5"/>
      <c r="J10" s="9"/>
      <c r="K10" s="5"/>
      <c r="L10" s="9"/>
      <c r="M10" s="9"/>
      <c r="N10" s="5"/>
      <c r="O10" s="5">
        <v>1</v>
      </c>
      <c r="P10" s="9"/>
      <c r="Q10" s="9">
        <v>1</v>
      </c>
      <c r="R10" s="5">
        <v>1</v>
      </c>
      <c r="S10" s="9"/>
      <c r="T10" s="5"/>
      <c r="U10" s="5"/>
      <c r="V10" s="5"/>
    </row>
    <row r="11" spans="1:22" x14ac:dyDescent="0.4">
      <c r="A11" s="4" t="s">
        <v>48</v>
      </c>
      <c r="B11" s="5" t="s">
        <v>49</v>
      </c>
      <c r="C11" s="5" t="s">
        <v>50</v>
      </c>
      <c r="D11" s="5">
        <v>112</v>
      </c>
      <c r="E11" s="5">
        <v>1</v>
      </c>
      <c r="F11" s="5">
        <v>1</v>
      </c>
      <c r="G11" s="5">
        <v>1</v>
      </c>
      <c r="H11" s="5">
        <v>1</v>
      </c>
      <c r="I11" s="5"/>
      <c r="J11" s="9"/>
      <c r="K11" s="5"/>
      <c r="L11" s="9">
        <v>1</v>
      </c>
      <c r="M11" s="9"/>
      <c r="N11" s="5">
        <v>1</v>
      </c>
      <c r="O11" s="5"/>
      <c r="P11" s="9"/>
      <c r="Q11" s="9">
        <v>1</v>
      </c>
      <c r="R11" s="5"/>
      <c r="S11" s="9"/>
      <c r="T11" s="9">
        <v>1</v>
      </c>
      <c r="U11" s="5"/>
      <c r="V11" s="5"/>
    </row>
    <row r="12" spans="1:22" x14ac:dyDescent="0.4">
      <c r="A12" s="4" t="s">
        <v>51</v>
      </c>
      <c r="B12" s="5" t="s">
        <v>52</v>
      </c>
      <c r="C12" s="5" t="s">
        <v>53</v>
      </c>
      <c r="D12" s="5">
        <v>84</v>
      </c>
      <c r="E12" s="5">
        <v>1</v>
      </c>
      <c r="F12" s="5">
        <v>1</v>
      </c>
      <c r="G12" s="5" t="s">
        <v>26</v>
      </c>
      <c r="H12" s="5" t="s">
        <v>26</v>
      </c>
      <c r="I12" s="5"/>
      <c r="J12" s="9"/>
      <c r="K12" s="5">
        <v>1</v>
      </c>
      <c r="L12" s="9"/>
      <c r="M12" s="9"/>
      <c r="N12" s="5"/>
      <c r="O12" s="5"/>
      <c r="P12" s="9"/>
      <c r="Q12" s="9"/>
      <c r="R12" s="5"/>
      <c r="S12" s="9">
        <v>1</v>
      </c>
      <c r="T12" s="5"/>
      <c r="U12" s="5"/>
      <c r="V12" s="5"/>
    </row>
    <row r="13" spans="1:22" x14ac:dyDescent="0.4">
      <c r="A13" s="4" t="s">
        <v>54</v>
      </c>
      <c r="B13" s="5" t="s">
        <v>55</v>
      </c>
      <c r="C13" s="5" t="s">
        <v>56</v>
      </c>
      <c r="D13" s="5">
        <v>204</v>
      </c>
      <c r="E13" s="5">
        <v>1</v>
      </c>
      <c r="F13" s="5" t="s">
        <v>26</v>
      </c>
      <c r="G13" s="5" t="s">
        <v>26</v>
      </c>
      <c r="H13" s="5">
        <v>1</v>
      </c>
      <c r="I13" s="5"/>
      <c r="J13" s="9"/>
      <c r="K13" s="5"/>
      <c r="L13" s="9"/>
      <c r="M13" s="9"/>
      <c r="N13" s="5"/>
      <c r="O13" s="5"/>
      <c r="P13" s="9">
        <v>1</v>
      </c>
      <c r="Q13" s="9"/>
      <c r="R13" s="5"/>
      <c r="S13" s="9"/>
      <c r="T13" s="9">
        <v>1</v>
      </c>
      <c r="U13" s="5"/>
      <c r="V13" s="5"/>
    </row>
    <row r="14" spans="1:22" x14ac:dyDescent="0.4">
      <c r="A14" s="4" t="s">
        <v>57</v>
      </c>
      <c r="B14" s="5" t="s">
        <v>58</v>
      </c>
      <c r="C14" s="5" t="s">
        <v>59</v>
      </c>
      <c r="D14" s="5">
        <v>64</v>
      </c>
      <c r="E14" s="5">
        <v>1</v>
      </c>
      <c r="F14" s="5" t="s">
        <v>26</v>
      </c>
      <c r="G14" s="5" t="s">
        <v>26</v>
      </c>
      <c r="H14" s="5" t="s">
        <v>26</v>
      </c>
      <c r="I14" s="5"/>
      <c r="J14" s="9"/>
      <c r="K14" s="5"/>
      <c r="L14" s="9"/>
      <c r="M14" s="9"/>
      <c r="N14" s="5"/>
      <c r="O14" s="5"/>
      <c r="P14" s="9">
        <v>1</v>
      </c>
      <c r="Q14" s="9"/>
      <c r="R14" s="5"/>
      <c r="S14" s="9"/>
      <c r="T14" s="5"/>
      <c r="U14" s="5"/>
      <c r="V14" s="5"/>
    </row>
    <row r="15" spans="1:22" x14ac:dyDescent="0.4">
      <c r="A15" s="4" t="s">
        <v>60</v>
      </c>
      <c r="B15" s="5" t="s">
        <v>61</v>
      </c>
      <c r="C15" s="5" t="s">
        <v>62</v>
      </c>
      <c r="D15" s="5">
        <v>68</v>
      </c>
      <c r="E15" s="5">
        <v>1</v>
      </c>
      <c r="F15" s="5">
        <v>1</v>
      </c>
      <c r="G15" s="5" t="s">
        <v>26</v>
      </c>
      <c r="H15" s="5" t="s">
        <v>26</v>
      </c>
      <c r="I15" s="5"/>
      <c r="J15" s="9">
        <v>1</v>
      </c>
      <c r="K15" s="5">
        <v>1</v>
      </c>
      <c r="L15" s="9"/>
      <c r="M15" s="9"/>
      <c r="N15" s="5"/>
      <c r="O15" s="5">
        <v>1</v>
      </c>
      <c r="P15" s="9"/>
      <c r="Q15" s="9">
        <v>1</v>
      </c>
      <c r="R15" s="5"/>
      <c r="S15" s="9"/>
      <c r="T15" s="5"/>
      <c r="U15" s="5"/>
      <c r="V15" s="5"/>
    </row>
    <row r="16" spans="1:22" x14ac:dyDescent="0.4">
      <c r="A16" s="4" t="s">
        <v>63</v>
      </c>
      <c r="B16" s="5" t="s">
        <v>64</v>
      </c>
      <c r="C16" s="5" t="s">
        <v>65</v>
      </c>
      <c r="D16" s="5">
        <v>70</v>
      </c>
      <c r="E16" s="5">
        <v>1</v>
      </c>
      <c r="F16" s="5">
        <v>1</v>
      </c>
      <c r="G16" s="5">
        <v>1</v>
      </c>
      <c r="H16" s="5" t="s">
        <v>26</v>
      </c>
      <c r="I16" s="5"/>
      <c r="J16" s="9">
        <v>1</v>
      </c>
      <c r="K16" s="5"/>
      <c r="L16" s="9"/>
      <c r="M16" s="9"/>
      <c r="N16" s="5">
        <v>1</v>
      </c>
      <c r="O16" s="5"/>
      <c r="P16" s="9"/>
      <c r="Q16" s="9">
        <v>1</v>
      </c>
      <c r="R16" s="5"/>
      <c r="S16" s="9"/>
      <c r="T16" s="5"/>
      <c r="U16" s="5"/>
      <c r="V16" s="5"/>
    </row>
    <row r="17" spans="1:22" x14ac:dyDescent="0.4">
      <c r="A17" s="6" t="s">
        <v>66</v>
      </c>
      <c r="B17" s="5" t="s">
        <v>67</v>
      </c>
      <c r="C17" s="5" t="s">
        <v>68</v>
      </c>
      <c r="D17" s="5">
        <v>92</v>
      </c>
      <c r="E17" s="5">
        <v>1</v>
      </c>
      <c r="F17" s="5">
        <v>1</v>
      </c>
      <c r="G17" s="5"/>
      <c r="H17" s="5"/>
      <c r="I17" s="5"/>
      <c r="J17" s="9">
        <v>1</v>
      </c>
      <c r="K17" s="5"/>
      <c r="L17" s="9"/>
      <c r="M17" s="9"/>
      <c r="N17" s="5"/>
      <c r="O17" s="5"/>
      <c r="P17" s="9"/>
      <c r="Q17" s="9"/>
      <c r="R17" s="5"/>
      <c r="S17" s="9"/>
      <c r="T17" s="5"/>
      <c r="U17" s="5"/>
      <c r="V17" s="5"/>
    </row>
    <row r="18" spans="1:22" x14ac:dyDescent="0.4">
      <c r="A18" s="4" t="s">
        <v>69</v>
      </c>
      <c r="B18" s="5" t="s">
        <v>70</v>
      </c>
      <c r="C18" s="5" t="s">
        <v>71</v>
      </c>
      <c r="D18" s="5">
        <v>100</v>
      </c>
      <c r="E18" s="5">
        <v>1</v>
      </c>
      <c r="F18" s="5">
        <v>1</v>
      </c>
      <c r="G18" s="5" t="s">
        <v>26</v>
      </c>
      <c r="H18" s="5" t="s">
        <v>26</v>
      </c>
      <c r="I18" s="5"/>
      <c r="J18" s="9">
        <v>1</v>
      </c>
      <c r="K18" s="5"/>
      <c r="L18" s="9"/>
      <c r="M18" s="9"/>
      <c r="N18" s="5"/>
      <c r="O18" s="5"/>
      <c r="P18" s="9"/>
      <c r="Q18" s="9"/>
      <c r="R18" s="5"/>
      <c r="S18" s="9"/>
      <c r="T18" s="5"/>
      <c r="U18" s="5"/>
      <c r="V18" s="5"/>
    </row>
    <row r="19" spans="1:22" x14ac:dyDescent="0.4">
      <c r="A19" s="4" t="s">
        <v>72</v>
      </c>
      <c r="B19" s="5" t="s">
        <v>73</v>
      </c>
      <c r="C19" s="5" t="s">
        <v>74</v>
      </c>
      <c r="D19" s="5">
        <v>854</v>
      </c>
      <c r="E19" s="5">
        <v>1</v>
      </c>
      <c r="F19" s="5">
        <v>1</v>
      </c>
      <c r="G19" s="5" t="s">
        <v>26</v>
      </c>
      <c r="H19" s="5">
        <v>1</v>
      </c>
      <c r="I19" s="5"/>
      <c r="J19" s="9"/>
      <c r="K19" s="5"/>
      <c r="L19" s="9"/>
      <c r="M19" s="9"/>
      <c r="N19" s="5"/>
      <c r="O19" s="5"/>
      <c r="P19" s="9"/>
      <c r="Q19" s="9">
        <v>1</v>
      </c>
      <c r="R19" s="5">
        <v>1</v>
      </c>
      <c r="S19" s="9"/>
      <c r="T19" s="9">
        <v>1</v>
      </c>
      <c r="U19" s="5">
        <v>1</v>
      </c>
      <c r="V19" s="5"/>
    </row>
    <row r="20" spans="1:22" x14ac:dyDescent="0.4">
      <c r="A20" s="4" t="s">
        <v>75</v>
      </c>
      <c r="B20" s="5" t="s">
        <v>76</v>
      </c>
      <c r="C20" s="5" t="s">
        <v>77</v>
      </c>
      <c r="D20" s="5">
        <v>108</v>
      </c>
      <c r="E20" s="5">
        <v>1</v>
      </c>
      <c r="F20" s="5">
        <v>1</v>
      </c>
      <c r="G20" s="5" t="s">
        <v>26</v>
      </c>
      <c r="H20" s="5" t="s">
        <v>26</v>
      </c>
      <c r="I20" s="5"/>
      <c r="J20" s="9"/>
      <c r="K20" s="5"/>
      <c r="L20" s="9"/>
      <c r="M20" s="9"/>
      <c r="N20" s="5"/>
      <c r="O20" s="5">
        <v>1</v>
      </c>
      <c r="P20" s="9"/>
      <c r="Q20" s="9">
        <v>1</v>
      </c>
      <c r="R20" s="5">
        <v>1</v>
      </c>
      <c r="S20" s="9"/>
      <c r="T20" s="5"/>
      <c r="U20" s="5"/>
      <c r="V20" s="5"/>
    </row>
    <row r="21" spans="1:22" x14ac:dyDescent="0.4">
      <c r="A21" s="4" t="s">
        <v>78</v>
      </c>
      <c r="B21" s="5" t="s">
        <v>79</v>
      </c>
      <c r="C21" s="5" t="s">
        <v>80</v>
      </c>
      <c r="D21" s="5">
        <v>116</v>
      </c>
      <c r="E21" s="5">
        <v>1</v>
      </c>
      <c r="F21" s="5">
        <v>1</v>
      </c>
      <c r="G21" s="5" t="s">
        <v>26</v>
      </c>
      <c r="H21" s="5" t="s">
        <v>26</v>
      </c>
      <c r="I21" s="5"/>
      <c r="J21" s="9"/>
      <c r="K21" s="5"/>
      <c r="L21" s="9">
        <v>1</v>
      </c>
      <c r="M21" s="9"/>
      <c r="N21" s="5"/>
      <c r="O21" s="5">
        <v>1</v>
      </c>
      <c r="P21" s="9"/>
      <c r="Q21" s="9">
        <v>1</v>
      </c>
      <c r="R21" s="5"/>
      <c r="S21" s="9"/>
      <c r="T21" s="5"/>
      <c r="U21" s="5"/>
      <c r="V21" s="5"/>
    </row>
    <row r="22" spans="1:22" x14ac:dyDescent="0.4">
      <c r="A22" s="4" t="s">
        <v>81</v>
      </c>
      <c r="B22" s="5" t="s">
        <v>82</v>
      </c>
      <c r="C22" s="5" t="s">
        <v>83</v>
      </c>
      <c r="D22" s="5">
        <v>120</v>
      </c>
      <c r="E22" s="5">
        <v>1</v>
      </c>
      <c r="F22" s="5">
        <v>1</v>
      </c>
      <c r="G22" s="5" t="s">
        <v>26</v>
      </c>
      <c r="H22" s="5" t="s">
        <v>26</v>
      </c>
      <c r="I22" s="5"/>
      <c r="J22" s="9">
        <v>1</v>
      </c>
      <c r="K22" s="5"/>
      <c r="L22" s="9"/>
      <c r="M22" s="9"/>
      <c r="N22" s="5"/>
      <c r="O22" s="5">
        <v>1</v>
      </c>
      <c r="P22" s="9">
        <v>1</v>
      </c>
      <c r="Q22" s="9">
        <v>1</v>
      </c>
      <c r="R22" s="5">
        <v>1</v>
      </c>
      <c r="S22" s="9"/>
      <c r="T22" s="5"/>
      <c r="U22" s="5">
        <v>1</v>
      </c>
      <c r="V22" s="5">
        <v>1</v>
      </c>
    </row>
    <row r="23" spans="1:22" x14ac:dyDescent="0.4">
      <c r="A23" s="4" t="s">
        <v>84</v>
      </c>
      <c r="B23" s="5" t="s">
        <v>85</v>
      </c>
      <c r="C23" s="5" t="s">
        <v>86</v>
      </c>
      <c r="D23" s="5">
        <v>132</v>
      </c>
      <c r="E23" s="5">
        <v>1</v>
      </c>
      <c r="F23" s="5" t="s">
        <v>26</v>
      </c>
      <c r="G23" s="5" t="s">
        <v>26</v>
      </c>
      <c r="H23" s="5">
        <v>1</v>
      </c>
      <c r="I23" s="5"/>
      <c r="J23" s="9"/>
      <c r="K23" s="5"/>
      <c r="L23" s="9"/>
      <c r="M23" s="9"/>
      <c r="N23" s="5"/>
      <c r="O23" s="5"/>
      <c r="P23" s="9">
        <v>1</v>
      </c>
      <c r="Q23" s="9"/>
      <c r="R23" s="5"/>
      <c r="S23" s="9"/>
      <c r="T23" s="9">
        <v>1</v>
      </c>
      <c r="U23" s="5"/>
      <c r="V23" s="5"/>
    </row>
    <row r="24" spans="1:22" x14ac:dyDescent="0.4">
      <c r="A24" s="4" t="s">
        <v>87</v>
      </c>
      <c r="B24" s="5" t="s">
        <v>88</v>
      </c>
      <c r="C24" s="5" t="s">
        <v>89</v>
      </c>
      <c r="D24" s="5">
        <v>140</v>
      </c>
      <c r="E24" s="5">
        <v>1</v>
      </c>
      <c r="F24" s="5">
        <v>1</v>
      </c>
      <c r="G24" s="5">
        <v>1</v>
      </c>
      <c r="H24" s="5">
        <v>1</v>
      </c>
      <c r="I24" s="5"/>
      <c r="J24" s="9"/>
      <c r="K24" s="5"/>
      <c r="L24" s="9"/>
      <c r="M24" s="9"/>
      <c r="N24" s="5">
        <v>1</v>
      </c>
      <c r="O24" s="5">
        <v>1</v>
      </c>
      <c r="P24" s="9">
        <v>1</v>
      </c>
      <c r="Q24" s="9">
        <v>1</v>
      </c>
      <c r="R24" s="5">
        <v>1</v>
      </c>
      <c r="S24" s="9"/>
      <c r="T24" s="9">
        <v>1</v>
      </c>
      <c r="U24" s="5"/>
      <c r="V24" s="5"/>
    </row>
    <row r="25" spans="1:22" x14ac:dyDescent="0.4">
      <c r="A25" s="6" t="s">
        <v>90</v>
      </c>
      <c r="B25" s="5" t="s">
        <v>91</v>
      </c>
      <c r="C25" s="5" t="s">
        <v>92</v>
      </c>
      <c r="D25" s="5">
        <v>148</v>
      </c>
      <c r="E25" s="5">
        <v>1</v>
      </c>
      <c r="F25" s="5">
        <v>1</v>
      </c>
      <c r="G25" s="5" t="s">
        <v>26</v>
      </c>
      <c r="H25" s="5" t="s">
        <v>26</v>
      </c>
      <c r="I25" s="5"/>
      <c r="J25" s="9"/>
      <c r="K25" s="5"/>
      <c r="L25" s="9">
        <v>1</v>
      </c>
      <c r="M25" s="9"/>
      <c r="N25" s="5"/>
      <c r="O25" s="5">
        <v>1</v>
      </c>
      <c r="P25" s="9">
        <v>1</v>
      </c>
      <c r="Q25" s="9">
        <v>1</v>
      </c>
      <c r="R25" s="5">
        <v>1</v>
      </c>
      <c r="S25" s="9"/>
      <c r="T25" s="5"/>
      <c r="U25" s="5"/>
      <c r="V25" s="5"/>
    </row>
    <row r="26" spans="1:22" x14ac:dyDescent="0.4">
      <c r="A26" s="4" t="s">
        <v>93</v>
      </c>
      <c r="B26" s="5" t="s">
        <v>94</v>
      </c>
      <c r="C26" s="5" t="s">
        <v>95</v>
      </c>
      <c r="D26" s="5">
        <v>152</v>
      </c>
      <c r="E26" s="5">
        <v>1</v>
      </c>
      <c r="F26" s="5" t="s">
        <v>26</v>
      </c>
      <c r="G26" s="5" t="s">
        <v>26</v>
      </c>
      <c r="H26" s="5" t="s">
        <v>26</v>
      </c>
      <c r="I26" s="5"/>
      <c r="J26" s="9"/>
      <c r="K26" s="5"/>
      <c r="L26" s="9"/>
      <c r="M26" s="9"/>
      <c r="N26" s="5"/>
      <c r="O26" s="5"/>
      <c r="P26" s="9"/>
      <c r="Q26" s="9"/>
      <c r="R26" s="5"/>
      <c r="S26" s="9">
        <v>1</v>
      </c>
      <c r="T26" s="5"/>
      <c r="U26" s="5"/>
      <c r="V26" s="5"/>
    </row>
    <row r="27" spans="1:22" x14ac:dyDescent="0.4">
      <c r="A27" s="4" t="s">
        <v>96</v>
      </c>
      <c r="B27" s="5" t="s">
        <v>97</v>
      </c>
      <c r="C27" s="5" t="s">
        <v>98</v>
      </c>
      <c r="D27" s="5">
        <v>156</v>
      </c>
      <c r="E27" s="5">
        <v>1</v>
      </c>
      <c r="F27" s="5">
        <v>1</v>
      </c>
      <c r="G27" s="5" t="s">
        <v>26</v>
      </c>
      <c r="H27" s="5">
        <v>1</v>
      </c>
      <c r="I27" s="5"/>
      <c r="J27" s="9"/>
      <c r="K27" s="5">
        <v>1</v>
      </c>
      <c r="L27" s="9">
        <v>1</v>
      </c>
      <c r="M27" s="9"/>
      <c r="N27" s="5"/>
      <c r="O27" s="5"/>
      <c r="P27" s="9"/>
      <c r="Q27" s="9"/>
      <c r="R27" s="5"/>
      <c r="S27" s="9"/>
      <c r="T27" s="9">
        <v>1</v>
      </c>
      <c r="U27" s="5"/>
      <c r="V27" s="5"/>
    </row>
    <row r="28" spans="1:22" x14ac:dyDescent="0.4">
      <c r="A28" s="4" t="s">
        <v>99</v>
      </c>
      <c r="B28" s="5" t="s">
        <v>100</v>
      </c>
      <c r="C28" s="5" t="s">
        <v>101</v>
      </c>
      <c r="D28" s="5">
        <v>170</v>
      </c>
      <c r="E28" s="5">
        <v>1</v>
      </c>
      <c r="F28" s="5">
        <v>1</v>
      </c>
      <c r="G28" s="5" t="s">
        <v>26</v>
      </c>
      <c r="H28" s="5" t="s">
        <v>26</v>
      </c>
      <c r="I28" s="5"/>
      <c r="J28" s="9"/>
      <c r="K28" s="5">
        <v>1</v>
      </c>
      <c r="L28" s="9"/>
      <c r="M28" s="9">
        <v>1</v>
      </c>
      <c r="N28" s="5"/>
      <c r="O28" s="5"/>
      <c r="P28" s="9"/>
      <c r="Q28" s="9"/>
      <c r="R28" s="5"/>
      <c r="S28" s="9"/>
      <c r="T28" s="5"/>
      <c r="U28" s="5">
        <v>1</v>
      </c>
      <c r="V28" s="5"/>
    </row>
    <row r="29" spans="1:22" x14ac:dyDescent="0.4">
      <c r="A29" s="4" t="s">
        <v>102</v>
      </c>
      <c r="B29" s="5" t="s">
        <v>103</v>
      </c>
      <c r="C29" s="5" t="s">
        <v>104</v>
      </c>
      <c r="D29" s="5">
        <v>174</v>
      </c>
      <c r="E29" s="5">
        <v>1</v>
      </c>
      <c r="F29" s="5" t="s">
        <v>26</v>
      </c>
      <c r="G29" s="5" t="s">
        <v>26</v>
      </c>
      <c r="H29" s="5" t="s">
        <v>26</v>
      </c>
      <c r="I29" s="5"/>
      <c r="J29" s="9"/>
      <c r="K29" s="5"/>
      <c r="L29" s="9"/>
      <c r="M29" s="9"/>
      <c r="N29" s="5"/>
      <c r="O29" s="5">
        <v>1</v>
      </c>
      <c r="P29" s="9">
        <v>1</v>
      </c>
      <c r="Q29" s="9">
        <v>1</v>
      </c>
      <c r="R29" s="5"/>
      <c r="S29" s="9"/>
      <c r="T29" s="5"/>
      <c r="U29" s="5"/>
      <c r="V29" s="5"/>
    </row>
    <row r="30" spans="1:22" x14ac:dyDescent="0.4">
      <c r="A30" s="4" t="s">
        <v>105</v>
      </c>
      <c r="B30" s="5" t="s">
        <v>106</v>
      </c>
      <c r="C30" s="5" t="s">
        <v>107</v>
      </c>
      <c r="D30" s="5">
        <v>178</v>
      </c>
      <c r="E30" s="5">
        <v>1</v>
      </c>
      <c r="F30" s="5">
        <v>1</v>
      </c>
      <c r="G30" s="5" t="s">
        <v>26</v>
      </c>
      <c r="H30" s="5" t="s">
        <v>26</v>
      </c>
      <c r="I30" s="5"/>
      <c r="J30" s="9"/>
      <c r="K30" s="5"/>
      <c r="L30" s="9"/>
      <c r="M30" s="9"/>
      <c r="N30" s="5"/>
      <c r="O30" s="5">
        <v>1</v>
      </c>
      <c r="P30" s="9">
        <v>1</v>
      </c>
      <c r="Q30" s="9">
        <v>1</v>
      </c>
      <c r="R30" s="5">
        <v>1</v>
      </c>
      <c r="S30" s="9"/>
      <c r="T30" s="5"/>
      <c r="U30" s="5"/>
      <c r="V30" s="5"/>
    </row>
    <row r="31" spans="1:22" x14ac:dyDescent="0.4">
      <c r="A31" s="4" t="s">
        <v>108</v>
      </c>
      <c r="B31" s="5" t="s">
        <v>109</v>
      </c>
      <c r="C31" s="5" t="s">
        <v>110</v>
      </c>
      <c r="D31" s="5">
        <v>180</v>
      </c>
      <c r="E31" s="5">
        <v>1</v>
      </c>
      <c r="F31" s="5">
        <v>1</v>
      </c>
      <c r="G31" s="5">
        <v>1</v>
      </c>
      <c r="H31" s="5">
        <v>1</v>
      </c>
      <c r="I31" s="5"/>
      <c r="J31" s="9">
        <v>1</v>
      </c>
      <c r="K31" s="5"/>
      <c r="L31" s="9"/>
      <c r="M31" s="9"/>
      <c r="N31" s="5">
        <v>1</v>
      </c>
      <c r="O31" s="5">
        <v>1</v>
      </c>
      <c r="P31" s="9">
        <v>1</v>
      </c>
      <c r="Q31" s="9">
        <v>1</v>
      </c>
      <c r="R31" s="5">
        <v>1</v>
      </c>
      <c r="S31" s="9"/>
      <c r="T31" s="9">
        <v>1</v>
      </c>
      <c r="U31" s="5">
        <v>1</v>
      </c>
      <c r="V31" s="5"/>
    </row>
    <row r="32" spans="1:22" x14ac:dyDescent="0.4">
      <c r="A32" s="4" t="s">
        <v>111</v>
      </c>
      <c r="B32" s="5" t="s">
        <v>112</v>
      </c>
      <c r="C32" s="5" t="s">
        <v>113</v>
      </c>
      <c r="D32" s="5">
        <v>184</v>
      </c>
      <c r="E32" s="5">
        <v>1</v>
      </c>
      <c r="F32" s="5" t="s">
        <v>26</v>
      </c>
      <c r="G32" s="5" t="s">
        <v>26</v>
      </c>
      <c r="H32" s="5" t="s">
        <v>26</v>
      </c>
      <c r="I32" s="5"/>
      <c r="J32" s="9"/>
      <c r="K32" s="5"/>
      <c r="L32" s="9"/>
      <c r="M32" s="9"/>
      <c r="N32" s="5"/>
      <c r="O32" s="5"/>
      <c r="P32" s="9"/>
      <c r="Q32" s="9"/>
      <c r="R32" s="5"/>
      <c r="S32" s="9">
        <v>1</v>
      </c>
      <c r="T32" s="5"/>
      <c r="U32" s="5"/>
      <c r="V32" s="5"/>
    </row>
    <row r="33" spans="1:22" x14ac:dyDescent="0.4">
      <c r="A33" s="4" t="s">
        <v>114</v>
      </c>
      <c r="B33" s="5" t="s">
        <v>115</v>
      </c>
      <c r="C33" s="5" t="s">
        <v>116</v>
      </c>
      <c r="D33" s="5">
        <v>188</v>
      </c>
      <c r="E33" s="5">
        <v>1</v>
      </c>
      <c r="F33" s="5">
        <v>1</v>
      </c>
      <c r="G33" s="5" t="s">
        <v>26</v>
      </c>
      <c r="H33" s="5" t="s">
        <v>26</v>
      </c>
      <c r="I33" s="5"/>
      <c r="J33" s="9"/>
      <c r="K33" s="5">
        <v>1</v>
      </c>
      <c r="L33" s="9"/>
      <c r="M33" s="9"/>
      <c r="N33" s="5"/>
      <c r="O33" s="5"/>
      <c r="P33" s="9"/>
      <c r="Q33" s="9"/>
      <c r="R33" s="5"/>
      <c r="S33" s="9">
        <v>1</v>
      </c>
      <c r="T33" s="5"/>
      <c r="U33" s="5"/>
      <c r="V33" s="5"/>
    </row>
    <row r="34" spans="1:22" x14ac:dyDescent="0.4">
      <c r="A34" s="4" t="s">
        <v>117</v>
      </c>
      <c r="B34" s="5" t="s">
        <v>118</v>
      </c>
      <c r="C34" s="5" t="s">
        <v>119</v>
      </c>
      <c r="D34" s="5">
        <v>384</v>
      </c>
      <c r="E34" s="5">
        <v>1</v>
      </c>
      <c r="F34" s="5">
        <v>1</v>
      </c>
      <c r="G34" s="5" t="s">
        <v>26</v>
      </c>
      <c r="H34" s="5">
        <v>1</v>
      </c>
      <c r="I34" s="5"/>
      <c r="J34" s="9">
        <v>1</v>
      </c>
      <c r="K34" s="5"/>
      <c r="L34" s="9"/>
      <c r="M34" s="9"/>
      <c r="N34" s="5"/>
      <c r="O34" s="5"/>
      <c r="P34" s="9">
        <v>1</v>
      </c>
      <c r="Q34" s="9">
        <v>1</v>
      </c>
      <c r="R34" s="5">
        <v>1</v>
      </c>
      <c r="S34" s="9"/>
      <c r="T34" s="9">
        <v>1</v>
      </c>
      <c r="U34" s="5"/>
      <c r="V34" s="5"/>
    </row>
    <row r="35" spans="1:22" x14ac:dyDescent="0.4">
      <c r="A35" s="4" t="s">
        <v>120</v>
      </c>
      <c r="B35" s="5" t="s">
        <v>121</v>
      </c>
      <c r="C35" s="5" t="s">
        <v>122</v>
      </c>
      <c r="D35" s="5">
        <v>191</v>
      </c>
      <c r="E35" s="5">
        <v>1</v>
      </c>
      <c r="F35" s="5"/>
      <c r="G35" s="5" t="s">
        <v>26</v>
      </c>
      <c r="H35" s="5" t="s">
        <v>26</v>
      </c>
      <c r="I35" s="5"/>
      <c r="J35" s="9"/>
      <c r="K35" s="5"/>
      <c r="L35" s="9"/>
      <c r="M35" s="9"/>
      <c r="N35" s="5"/>
      <c r="O35" s="5"/>
      <c r="P35" s="9"/>
      <c r="Q35" s="9"/>
      <c r="R35" s="5"/>
      <c r="S35" s="9">
        <v>1</v>
      </c>
      <c r="T35" s="5"/>
      <c r="U35" s="5"/>
      <c r="V35" s="5"/>
    </row>
    <row r="36" spans="1:22" x14ac:dyDescent="0.4">
      <c r="A36" s="4" t="s">
        <v>123</v>
      </c>
      <c r="B36" s="5" t="s">
        <v>124</v>
      </c>
      <c r="C36" s="5" t="s">
        <v>125</v>
      </c>
      <c r="D36" s="5">
        <v>192</v>
      </c>
      <c r="E36" s="5">
        <v>1</v>
      </c>
      <c r="F36" s="5">
        <v>1</v>
      </c>
      <c r="G36" s="5" t="s">
        <v>26</v>
      </c>
      <c r="H36" s="5" t="s">
        <v>26</v>
      </c>
      <c r="I36" s="5"/>
      <c r="J36" s="9"/>
      <c r="K36" s="5"/>
      <c r="L36" s="9">
        <v>1</v>
      </c>
      <c r="M36" s="9">
        <v>1</v>
      </c>
      <c r="N36" s="5"/>
      <c r="O36" s="5"/>
      <c r="P36" s="9"/>
      <c r="Q36" s="9">
        <v>1</v>
      </c>
      <c r="R36" s="5"/>
      <c r="S36" s="9"/>
      <c r="T36" s="5"/>
      <c r="U36" s="5"/>
      <c r="V36" s="5"/>
    </row>
    <row r="37" spans="1:22" x14ac:dyDescent="0.4">
      <c r="A37" s="4" t="s">
        <v>126</v>
      </c>
      <c r="B37" s="5" t="s">
        <v>127</v>
      </c>
      <c r="C37" s="5" t="s">
        <v>128</v>
      </c>
      <c r="D37" s="5">
        <v>531</v>
      </c>
      <c r="E37" s="5">
        <v>1</v>
      </c>
      <c r="F37" s="5" t="s">
        <v>26</v>
      </c>
      <c r="G37" s="5" t="s">
        <v>26</v>
      </c>
      <c r="H37" s="5" t="s">
        <v>26</v>
      </c>
      <c r="I37" s="5"/>
      <c r="J37" s="9"/>
      <c r="K37" s="5"/>
      <c r="L37" s="9"/>
      <c r="M37" s="9"/>
      <c r="N37" s="5"/>
      <c r="O37" s="5"/>
      <c r="P37" s="9"/>
      <c r="Q37" s="9"/>
      <c r="R37" s="5"/>
      <c r="S37" s="9">
        <v>1</v>
      </c>
      <c r="T37" s="5"/>
      <c r="U37" s="5"/>
      <c r="V37" s="5"/>
    </row>
    <row r="38" spans="1:22" x14ac:dyDescent="0.4">
      <c r="A38" s="4" t="s">
        <v>129</v>
      </c>
      <c r="B38" s="5" t="s">
        <v>130</v>
      </c>
      <c r="C38" s="5" t="s">
        <v>131</v>
      </c>
      <c r="D38" s="5">
        <v>408</v>
      </c>
      <c r="E38" s="5">
        <v>1</v>
      </c>
      <c r="F38" s="5">
        <v>1</v>
      </c>
      <c r="G38" s="5">
        <v>1</v>
      </c>
      <c r="H38" s="5">
        <v>1</v>
      </c>
      <c r="I38" s="5">
        <v>1</v>
      </c>
      <c r="J38" s="9"/>
      <c r="K38" s="5"/>
      <c r="L38" s="9">
        <v>1</v>
      </c>
      <c r="M38" s="9">
        <v>1</v>
      </c>
      <c r="N38" s="5">
        <v>1</v>
      </c>
      <c r="O38" s="5">
        <v>1</v>
      </c>
      <c r="P38" s="9"/>
      <c r="Q38" s="9">
        <v>1</v>
      </c>
      <c r="R38" s="5">
        <v>1</v>
      </c>
      <c r="S38" s="9"/>
      <c r="T38" s="9">
        <v>1</v>
      </c>
      <c r="U38" s="5"/>
      <c r="V38" s="5">
        <v>1</v>
      </c>
    </row>
    <row r="39" spans="1:22" x14ac:dyDescent="0.4">
      <c r="A39" s="4" t="s">
        <v>132</v>
      </c>
      <c r="B39" s="5" t="s">
        <v>133</v>
      </c>
      <c r="C39" s="5" t="s">
        <v>134</v>
      </c>
      <c r="D39" s="5">
        <v>262</v>
      </c>
      <c r="E39" s="5">
        <v>1</v>
      </c>
      <c r="F39" s="5"/>
      <c r="G39" s="5" t="s">
        <v>26</v>
      </c>
      <c r="H39" s="5" t="s">
        <v>26</v>
      </c>
      <c r="I39" s="5"/>
      <c r="J39" s="9"/>
      <c r="K39" s="5"/>
      <c r="L39" s="9"/>
      <c r="M39" s="9"/>
      <c r="N39" s="5"/>
      <c r="O39" s="5"/>
      <c r="P39" s="9">
        <v>1</v>
      </c>
      <c r="Q39" s="9">
        <v>1</v>
      </c>
      <c r="R39" s="5"/>
      <c r="S39" s="9"/>
      <c r="T39" s="5"/>
      <c r="U39" s="5"/>
      <c r="V39" s="5"/>
    </row>
    <row r="40" spans="1:22" x14ac:dyDescent="0.4">
      <c r="A40" s="4" t="s">
        <v>135</v>
      </c>
      <c r="B40" s="5" t="s">
        <v>136</v>
      </c>
      <c r="C40" s="5" t="s">
        <v>137</v>
      </c>
      <c r="D40" s="5">
        <v>214</v>
      </c>
      <c r="E40" s="5">
        <v>1</v>
      </c>
      <c r="F40" s="5">
        <v>1</v>
      </c>
      <c r="G40" s="5" t="s">
        <v>26</v>
      </c>
      <c r="H40" s="5" t="s">
        <v>26</v>
      </c>
      <c r="I40" s="5"/>
      <c r="J40" s="9"/>
      <c r="K40" s="5">
        <v>1</v>
      </c>
      <c r="L40" s="9"/>
      <c r="M40" s="9"/>
      <c r="N40" s="5"/>
      <c r="O40" s="5"/>
      <c r="P40" s="9"/>
      <c r="Q40" s="9"/>
      <c r="R40" s="5"/>
      <c r="S40" s="9">
        <v>1</v>
      </c>
      <c r="T40" s="5"/>
      <c r="U40" s="5"/>
      <c r="V40" s="5"/>
    </row>
    <row r="41" spans="1:22" x14ac:dyDescent="0.4">
      <c r="A41" s="4" t="s">
        <v>138</v>
      </c>
      <c r="B41" s="5" t="s">
        <v>139</v>
      </c>
      <c r="C41" s="5" t="s">
        <v>140</v>
      </c>
      <c r="D41" s="5">
        <v>218</v>
      </c>
      <c r="E41" s="5">
        <v>1</v>
      </c>
      <c r="F41" s="5">
        <v>1</v>
      </c>
      <c r="G41" s="5" t="s">
        <v>26</v>
      </c>
      <c r="H41" s="5" t="s">
        <v>26</v>
      </c>
      <c r="I41" s="5"/>
      <c r="J41" s="9"/>
      <c r="K41" s="5">
        <v>1</v>
      </c>
      <c r="L41" s="9"/>
      <c r="M41" s="9"/>
      <c r="N41" s="5"/>
      <c r="O41" s="5"/>
      <c r="P41" s="9"/>
      <c r="Q41" s="9">
        <v>1</v>
      </c>
      <c r="R41" s="5"/>
      <c r="S41" s="9"/>
      <c r="T41" s="5"/>
      <c r="U41" s="5"/>
      <c r="V41" s="5"/>
    </row>
    <row r="42" spans="1:22" x14ac:dyDescent="0.4">
      <c r="A42" s="4" t="s">
        <v>141</v>
      </c>
      <c r="B42" s="5" t="s">
        <v>142</v>
      </c>
      <c r="C42" s="5" t="s">
        <v>143</v>
      </c>
      <c r="D42" s="5">
        <v>818</v>
      </c>
      <c r="E42" s="5">
        <v>1</v>
      </c>
      <c r="F42" s="5" t="s">
        <v>26</v>
      </c>
      <c r="G42" s="5" t="s">
        <v>26</v>
      </c>
      <c r="H42" s="5" t="s">
        <v>26</v>
      </c>
      <c r="I42" s="5"/>
      <c r="J42" s="9"/>
      <c r="K42" s="5"/>
      <c r="L42" s="9"/>
      <c r="M42" s="9"/>
      <c r="N42" s="5"/>
      <c r="O42" s="5">
        <v>1</v>
      </c>
      <c r="P42" s="9"/>
      <c r="Q42" s="9">
        <v>1</v>
      </c>
      <c r="R42" s="5"/>
      <c r="S42" s="9"/>
      <c r="T42" s="5"/>
      <c r="U42" s="5"/>
      <c r="V42" s="5"/>
    </row>
    <row r="43" spans="1:22" x14ac:dyDescent="0.4">
      <c r="A43" s="4" t="s">
        <v>144</v>
      </c>
      <c r="B43" s="5" t="s">
        <v>145</v>
      </c>
      <c r="C43" s="5" t="s">
        <v>146</v>
      </c>
      <c r="D43" s="5">
        <v>222</v>
      </c>
      <c r="E43" s="5">
        <v>1</v>
      </c>
      <c r="F43" s="5">
        <v>1</v>
      </c>
      <c r="G43" s="5" t="s">
        <v>26</v>
      </c>
      <c r="H43" s="5" t="s">
        <v>26</v>
      </c>
      <c r="I43" s="5"/>
      <c r="J43" s="9"/>
      <c r="K43" s="5">
        <v>1</v>
      </c>
      <c r="L43" s="9"/>
      <c r="M43" s="9"/>
      <c r="N43" s="5"/>
      <c r="O43" s="5"/>
      <c r="P43" s="9"/>
      <c r="Q43" s="9">
        <v>1</v>
      </c>
      <c r="R43" s="5"/>
      <c r="S43" s="9"/>
      <c r="T43" s="5"/>
      <c r="U43" s="5"/>
      <c r="V43" s="5"/>
    </row>
    <row r="44" spans="1:22" x14ac:dyDescent="0.4">
      <c r="A44" s="4" t="s">
        <v>147</v>
      </c>
      <c r="B44" s="5" t="s">
        <v>148</v>
      </c>
      <c r="C44" s="5" t="s">
        <v>149</v>
      </c>
      <c r="D44" s="5">
        <v>226</v>
      </c>
      <c r="E44" s="5">
        <v>1</v>
      </c>
      <c r="F44" s="5" t="s">
        <v>26</v>
      </c>
      <c r="G44" s="5" t="s">
        <v>26</v>
      </c>
      <c r="H44" s="5" t="s">
        <v>26</v>
      </c>
      <c r="I44" s="5"/>
      <c r="J44" s="9"/>
      <c r="K44" s="5"/>
      <c r="L44" s="9"/>
      <c r="M44" s="9"/>
      <c r="N44" s="5"/>
      <c r="O44" s="5">
        <v>1</v>
      </c>
      <c r="P44" s="9">
        <v>1</v>
      </c>
      <c r="Q44" s="9">
        <v>1</v>
      </c>
      <c r="R44" s="5"/>
      <c r="S44" s="9"/>
      <c r="T44" s="5"/>
      <c r="U44" s="5"/>
      <c r="V44" s="5"/>
    </row>
    <row r="45" spans="1:22" x14ac:dyDescent="0.4">
      <c r="A45" s="4" t="s">
        <v>150</v>
      </c>
      <c r="B45" s="5" t="s">
        <v>151</v>
      </c>
      <c r="C45" s="5" t="s">
        <v>152</v>
      </c>
      <c r="D45" s="5">
        <v>232</v>
      </c>
      <c r="E45" s="5">
        <v>1</v>
      </c>
      <c r="F45" s="5">
        <v>1</v>
      </c>
      <c r="G45" s="5" t="s">
        <v>26</v>
      </c>
      <c r="H45" s="5" t="s">
        <v>26</v>
      </c>
      <c r="I45" s="5"/>
      <c r="J45" s="9"/>
      <c r="K45" s="5"/>
      <c r="L45" s="9">
        <v>1</v>
      </c>
      <c r="M45" s="9"/>
      <c r="N45" s="5"/>
      <c r="O45" s="5">
        <v>1</v>
      </c>
      <c r="P45" s="9">
        <v>1</v>
      </c>
      <c r="Q45" s="9">
        <v>1</v>
      </c>
      <c r="R45" s="5">
        <v>1</v>
      </c>
      <c r="S45" s="9"/>
      <c r="T45" s="5"/>
      <c r="U45" s="5"/>
      <c r="V45" s="5"/>
    </row>
    <row r="46" spans="1:22" x14ac:dyDescent="0.4">
      <c r="A46" s="4" t="s">
        <v>153</v>
      </c>
      <c r="B46" s="5" t="s">
        <v>154</v>
      </c>
      <c r="C46" s="5" t="s">
        <v>155</v>
      </c>
      <c r="D46" s="5">
        <v>748</v>
      </c>
      <c r="E46" s="5">
        <v>1</v>
      </c>
      <c r="F46" s="5" t="s">
        <v>26</v>
      </c>
      <c r="G46" s="5" t="s">
        <v>26</v>
      </c>
      <c r="H46" s="5" t="s">
        <v>26</v>
      </c>
      <c r="I46" s="5"/>
      <c r="J46" s="9"/>
      <c r="K46" s="5"/>
      <c r="L46" s="9"/>
      <c r="M46" s="9"/>
      <c r="N46" s="5"/>
      <c r="O46" s="5">
        <v>1</v>
      </c>
      <c r="P46" s="9">
        <v>1</v>
      </c>
      <c r="Q46" s="9">
        <v>1</v>
      </c>
      <c r="R46" s="5"/>
      <c r="S46" s="9"/>
      <c r="T46" s="5"/>
      <c r="U46" s="5"/>
      <c r="V46" s="5"/>
    </row>
    <row r="47" spans="1:22" x14ac:dyDescent="0.4">
      <c r="A47" s="4" t="s">
        <v>156</v>
      </c>
      <c r="B47" s="5" t="s">
        <v>157</v>
      </c>
      <c r="C47" s="5" t="s">
        <v>158</v>
      </c>
      <c r="D47" s="5">
        <v>231</v>
      </c>
      <c r="E47" s="5">
        <v>1</v>
      </c>
      <c r="F47" s="5">
        <v>1</v>
      </c>
      <c r="G47" s="5" t="s">
        <v>26</v>
      </c>
      <c r="H47" s="5" t="s">
        <v>26</v>
      </c>
      <c r="I47" s="5"/>
      <c r="J47" s="9"/>
      <c r="K47" s="5"/>
      <c r="L47" s="9"/>
      <c r="M47" s="9"/>
      <c r="N47" s="5"/>
      <c r="O47" s="5"/>
      <c r="P47" s="9"/>
      <c r="Q47" s="9">
        <v>1</v>
      </c>
      <c r="R47" s="5">
        <v>1</v>
      </c>
      <c r="S47" s="9"/>
      <c r="T47" s="5"/>
      <c r="U47" s="5"/>
      <c r="V47" s="5"/>
    </row>
    <row r="48" spans="1:22" x14ac:dyDescent="0.4">
      <c r="A48" s="4" t="s">
        <v>159</v>
      </c>
      <c r="B48" s="5" t="s">
        <v>160</v>
      </c>
      <c r="C48" s="5" t="s">
        <v>161</v>
      </c>
      <c r="D48" s="5">
        <v>266</v>
      </c>
      <c r="E48" s="5">
        <v>1</v>
      </c>
      <c r="F48" s="5" t="s">
        <v>26</v>
      </c>
      <c r="G48" s="5" t="s">
        <v>26</v>
      </c>
      <c r="H48" s="5" t="s">
        <v>26</v>
      </c>
      <c r="I48" s="5"/>
      <c r="J48" s="9"/>
      <c r="K48" s="5"/>
      <c r="L48" s="9"/>
      <c r="M48" s="9"/>
      <c r="N48" s="5"/>
      <c r="O48" s="5">
        <v>1</v>
      </c>
      <c r="P48" s="9">
        <v>1</v>
      </c>
      <c r="Q48" s="9">
        <v>1</v>
      </c>
      <c r="R48" s="5"/>
      <c r="S48" s="9"/>
      <c r="T48" s="5"/>
      <c r="U48" s="5"/>
      <c r="V48" s="5"/>
    </row>
    <row r="49" spans="1:22" x14ac:dyDescent="0.4">
      <c r="A49" s="4" t="s">
        <v>162</v>
      </c>
      <c r="B49" s="5" t="s">
        <v>163</v>
      </c>
      <c r="C49" s="5" t="s">
        <v>164</v>
      </c>
      <c r="D49" s="5">
        <v>270</v>
      </c>
      <c r="E49" s="5">
        <v>1</v>
      </c>
      <c r="F49" s="5" t="s">
        <v>26</v>
      </c>
      <c r="G49" s="5" t="s">
        <v>26</v>
      </c>
      <c r="H49" s="5">
        <v>1</v>
      </c>
      <c r="I49" s="5"/>
      <c r="J49" s="9"/>
      <c r="K49" s="5"/>
      <c r="L49" s="9"/>
      <c r="M49" s="9"/>
      <c r="N49" s="5"/>
      <c r="O49" s="5"/>
      <c r="P49" s="9">
        <v>1</v>
      </c>
      <c r="Q49" s="9">
        <v>1</v>
      </c>
      <c r="R49" s="5"/>
      <c r="S49" s="9"/>
      <c r="T49" s="9">
        <v>1</v>
      </c>
      <c r="U49" s="5"/>
      <c r="V49" s="5"/>
    </row>
    <row r="50" spans="1:22" x14ac:dyDescent="0.4">
      <c r="A50" s="4" t="s">
        <v>165</v>
      </c>
      <c r="B50" s="5" t="s">
        <v>166</v>
      </c>
      <c r="C50" s="5" t="s">
        <v>167</v>
      </c>
      <c r="D50" s="5">
        <v>288</v>
      </c>
      <c r="E50" s="5" t="s">
        <v>26</v>
      </c>
      <c r="F50" s="5" t="s">
        <v>26</v>
      </c>
      <c r="G50" s="5" t="s">
        <v>26</v>
      </c>
      <c r="H50" s="5">
        <v>1</v>
      </c>
      <c r="I50" s="5"/>
      <c r="J50" s="9"/>
      <c r="K50" s="5"/>
      <c r="L50" s="9"/>
      <c r="M50" s="9"/>
      <c r="N50" s="5"/>
      <c r="O50" s="5"/>
      <c r="P50" s="9"/>
      <c r="Q50" s="9"/>
      <c r="R50" s="5"/>
      <c r="S50" s="9"/>
      <c r="T50" s="9">
        <v>1</v>
      </c>
      <c r="U50" s="5"/>
      <c r="V50" s="5"/>
    </row>
    <row r="51" spans="1:22" x14ac:dyDescent="0.4">
      <c r="A51" s="4" t="s">
        <v>168</v>
      </c>
      <c r="B51" s="5" t="s">
        <v>169</v>
      </c>
      <c r="C51" s="5" t="s">
        <v>170</v>
      </c>
      <c r="D51" s="5">
        <v>308</v>
      </c>
      <c r="E51" s="5">
        <v>1</v>
      </c>
      <c r="F51" s="5" t="s">
        <v>26</v>
      </c>
      <c r="G51" s="5" t="s">
        <v>26</v>
      </c>
      <c r="H51" s="5" t="s">
        <v>26</v>
      </c>
      <c r="I51" s="5"/>
      <c r="J51" s="9"/>
      <c r="K51" s="5"/>
      <c r="L51" s="9"/>
      <c r="M51" s="9"/>
      <c r="N51" s="5"/>
      <c r="O51" s="5"/>
      <c r="P51" s="9">
        <v>1</v>
      </c>
      <c r="Q51" s="9"/>
      <c r="R51" s="5"/>
      <c r="S51" s="9">
        <v>1</v>
      </c>
      <c r="T51" s="5"/>
      <c r="U51" s="5"/>
      <c r="V51" s="5"/>
    </row>
    <row r="52" spans="1:22" x14ac:dyDescent="0.4">
      <c r="A52" s="4" t="s">
        <v>171</v>
      </c>
      <c r="B52" s="5" t="s">
        <v>172</v>
      </c>
      <c r="C52" s="5" t="s">
        <v>173</v>
      </c>
      <c r="D52" s="5">
        <v>320</v>
      </c>
      <c r="E52" s="5">
        <v>1</v>
      </c>
      <c r="F52" s="5">
        <v>1</v>
      </c>
      <c r="G52" s="5" t="s">
        <v>26</v>
      </c>
      <c r="H52" s="5" t="s">
        <v>26</v>
      </c>
      <c r="I52" s="5"/>
      <c r="J52" s="9"/>
      <c r="K52" s="5">
        <v>1</v>
      </c>
      <c r="L52" s="9"/>
      <c r="M52" s="9"/>
      <c r="N52" s="5"/>
      <c r="O52" s="5">
        <v>1</v>
      </c>
      <c r="P52" s="9"/>
      <c r="Q52" s="9">
        <v>1</v>
      </c>
      <c r="R52" s="5"/>
      <c r="S52" s="9"/>
      <c r="T52" s="5"/>
      <c r="U52" s="5"/>
      <c r="V52" s="5"/>
    </row>
    <row r="53" spans="1:22" x14ac:dyDescent="0.4">
      <c r="A53" s="4" t="s">
        <v>174</v>
      </c>
      <c r="B53" s="5" t="s">
        <v>175</v>
      </c>
      <c r="C53" s="5" t="s">
        <v>176</v>
      </c>
      <c r="D53" s="5">
        <v>324</v>
      </c>
      <c r="E53" s="5">
        <v>1</v>
      </c>
      <c r="F53" s="5">
        <v>1</v>
      </c>
      <c r="G53" s="5">
        <v>1</v>
      </c>
      <c r="H53" s="5">
        <v>1</v>
      </c>
      <c r="I53" s="5"/>
      <c r="J53" s="9"/>
      <c r="K53" s="5"/>
      <c r="L53" s="9"/>
      <c r="M53" s="9"/>
      <c r="N53" s="5">
        <v>1</v>
      </c>
      <c r="O53" s="5">
        <v>1</v>
      </c>
      <c r="P53" s="9">
        <v>1</v>
      </c>
      <c r="Q53" s="9">
        <v>1</v>
      </c>
      <c r="R53" s="5">
        <v>1</v>
      </c>
      <c r="S53" s="9"/>
      <c r="T53" s="9">
        <v>1</v>
      </c>
      <c r="U53" s="5"/>
      <c r="V53" s="5"/>
    </row>
    <row r="54" spans="1:22" x14ac:dyDescent="0.4">
      <c r="A54" s="6" t="s">
        <v>177</v>
      </c>
      <c r="B54" s="5" t="s">
        <v>178</v>
      </c>
      <c r="C54" s="5" t="s">
        <v>179</v>
      </c>
      <c r="D54" s="5">
        <v>624</v>
      </c>
      <c r="E54" s="5">
        <v>1</v>
      </c>
      <c r="F54" s="5">
        <v>1</v>
      </c>
      <c r="G54" s="5">
        <v>1</v>
      </c>
      <c r="H54" s="5">
        <v>1</v>
      </c>
      <c r="I54" s="5"/>
      <c r="J54" s="9"/>
      <c r="K54" s="5"/>
      <c r="L54" s="9"/>
      <c r="M54" s="9"/>
      <c r="N54" s="5">
        <v>1</v>
      </c>
      <c r="O54" s="5">
        <v>1</v>
      </c>
      <c r="P54" s="9">
        <v>1</v>
      </c>
      <c r="Q54" s="9">
        <v>1</v>
      </c>
      <c r="R54" s="5">
        <v>1</v>
      </c>
      <c r="S54" s="9"/>
      <c r="T54" s="9">
        <v>1</v>
      </c>
      <c r="U54" s="5"/>
      <c r="V54" s="5"/>
    </row>
    <row r="55" spans="1:22" x14ac:dyDescent="0.4">
      <c r="A55" s="4" t="s">
        <v>180</v>
      </c>
      <c r="B55" s="5" t="s">
        <v>181</v>
      </c>
      <c r="C55" s="5" t="s">
        <v>182</v>
      </c>
      <c r="D55" s="5">
        <v>332</v>
      </c>
      <c r="E55" s="5">
        <v>1</v>
      </c>
      <c r="F55" s="5">
        <v>1</v>
      </c>
      <c r="G55" s="5">
        <v>1</v>
      </c>
      <c r="H55" s="5" t="s">
        <v>26</v>
      </c>
      <c r="I55" s="5"/>
      <c r="J55" s="9">
        <v>1</v>
      </c>
      <c r="K55" s="5">
        <v>1</v>
      </c>
      <c r="L55" s="9">
        <v>1</v>
      </c>
      <c r="M55" s="9"/>
      <c r="N55" s="5">
        <v>1</v>
      </c>
      <c r="O55" s="5">
        <v>1</v>
      </c>
      <c r="P55" s="9">
        <v>1</v>
      </c>
      <c r="Q55" s="9">
        <v>1</v>
      </c>
      <c r="R55" s="5">
        <v>1</v>
      </c>
      <c r="S55" s="9"/>
      <c r="T55" s="5"/>
      <c r="U55" s="5"/>
      <c r="V55" s="5">
        <v>1</v>
      </c>
    </row>
    <row r="56" spans="1:22" x14ac:dyDescent="0.4">
      <c r="A56" s="6" t="s">
        <v>183</v>
      </c>
      <c r="B56" s="5" t="s">
        <v>184</v>
      </c>
      <c r="C56" s="5" t="s">
        <v>185</v>
      </c>
      <c r="D56" s="5">
        <v>340</v>
      </c>
      <c r="E56" s="5">
        <v>1</v>
      </c>
      <c r="F56" s="5">
        <v>1</v>
      </c>
      <c r="G56" s="5" t="s">
        <v>26</v>
      </c>
      <c r="H56" s="5" t="s">
        <v>26</v>
      </c>
      <c r="I56" s="5"/>
      <c r="J56" s="9"/>
      <c r="K56" s="5">
        <v>1</v>
      </c>
      <c r="L56" s="9"/>
      <c r="M56" s="9"/>
      <c r="N56" s="5"/>
      <c r="O56" s="5">
        <v>1</v>
      </c>
      <c r="P56" s="9"/>
      <c r="Q56" s="9">
        <v>1</v>
      </c>
      <c r="R56" s="5"/>
      <c r="S56" s="9"/>
      <c r="T56" s="5"/>
      <c r="U56" s="5"/>
      <c r="V56" s="5"/>
    </row>
    <row r="57" spans="1:22" x14ac:dyDescent="0.4">
      <c r="A57" s="4" t="s">
        <v>186</v>
      </c>
      <c r="B57" s="5" t="s">
        <v>187</v>
      </c>
      <c r="C57" s="5" t="s">
        <v>188</v>
      </c>
      <c r="D57" s="5">
        <v>344</v>
      </c>
      <c r="E57" s="5" t="s">
        <v>26</v>
      </c>
      <c r="F57" s="5" t="s">
        <v>26</v>
      </c>
      <c r="G57" s="5" t="s">
        <v>26</v>
      </c>
      <c r="H57" s="5">
        <v>1</v>
      </c>
      <c r="I57" s="5"/>
      <c r="J57" s="9"/>
      <c r="K57" s="5"/>
      <c r="L57" s="9"/>
      <c r="M57" s="9"/>
      <c r="N57" s="5"/>
      <c r="O57" s="5"/>
      <c r="P57" s="9"/>
      <c r="Q57" s="9"/>
      <c r="R57" s="5"/>
      <c r="S57" s="9"/>
      <c r="T57" s="9">
        <v>1</v>
      </c>
      <c r="U57" s="5"/>
      <c r="V57" s="5"/>
    </row>
    <row r="58" spans="1:22" x14ac:dyDescent="0.4">
      <c r="A58" s="4" t="s">
        <v>189</v>
      </c>
      <c r="B58" s="5" t="s">
        <v>190</v>
      </c>
      <c r="C58" s="5" t="s">
        <v>191</v>
      </c>
      <c r="D58" s="5">
        <v>356</v>
      </c>
      <c r="E58" s="5">
        <v>1</v>
      </c>
      <c r="F58" s="5">
        <v>1</v>
      </c>
      <c r="G58" s="5" t="s">
        <v>26</v>
      </c>
      <c r="H58" s="5" t="s">
        <v>26</v>
      </c>
      <c r="I58" s="5"/>
      <c r="J58" s="9"/>
      <c r="K58" s="5">
        <v>1</v>
      </c>
      <c r="L58" s="9"/>
      <c r="M58" s="9"/>
      <c r="N58" s="5"/>
      <c r="O58" s="5"/>
      <c r="P58" s="9"/>
      <c r="Q58" s="9"/>
      <c r="R58" s="5"/>
      <c r="S58" s="9"/>
      <c r="T58" s="5"/>
      <c r="U58" s="5">
        <v>1</v>
      </c>
      <c r="V58" s="5"/>
    </row>
    <row r="59" spans="1:22" x14ac:dyDescent="0.4">
      <c r="A59" s="6" t="s">
        <v>192</v>
      </c>
      <c r="B59" s="5" t="s">
        <v>193</v>
      </c>
      <c r="C59" s="5" t="s">
        <v>194</v>
      </c>
      <c r="D59" s="5">
        <v>360</v>
      </c>
      <c r="E59" s="5" t="s">
        <v>26</v>
      </c>
      <c r="F59" s="5">
        <v>1</v>
      </c>
      <c r="G59" s="5" t="s">
        <v>26</v>
      </c>
      <c r="H59" s="5" t="s">
        <v>26</v>
      </c>
      <c r="I59" s="5"/>
      <c r="J59" s="9"/>
      <c r="K59" s="5"/>
      <c r="L59" s="9"/>
      <c r="M59" s="9">
        <v>1</v>
      </c>
      <c r="N59" s="5"/>
      <c r="O59" s="5"/>
      <c r="P59" s="9"/>
      <c r="Q59" s="9"/>
      <c r="R59" s="5"/>
      <c r="S59" s="9"/>
      <c r="T59" s="5"/>
      <c r="U59" s="5"/>
      <c r="V59" s="5"/>
    </row>
    <row r="60" spans="1:22" x14ac:dyDescent="0.4">
      <c r="A60" s="4" t="s">
        <v>195</v>
      </c>
      <c r="B60" s="5" t="s">
        <v>196</v>
      </c>
      <c r="C60" s="5" t="s">
        <v>197</v>
      </c>
      <c r="D60" s="5">
        <v>364</v>
      </c>
      <c r="E60" s="5">
        <v>1</v>
      </c>
      <c r="F60" s="5">
        <v>1</v>
      </c>
      <c r="G60" s="5">
        <v>1</v>
      </c>
      <c r="H60" s="5">
        <v>1</v>
      </c>
      <c r="I60" s="5">
        <v>1</v>
      </c>
      <c r="J60" s="9"/>
      <c r="K60" s="5"/>
      <c r="L60" s="9">
        <v>1</v>
      </c>
      <c r="M60" s="9">
        <v>1</v>
      </c>
      <c r="N60" s="5">
        <v>1</v>
      </c>
      <c r="O60" s="5">
        <v>1</v>
      </c>
      <c r="P60" s="9"/>
      <c r="Q60" s="9">
        <v>1</v>
      </c>
      <c r="R60" s="5"/>
      <c r="S60" s="9"/>
      <c r="T60" s="9">
        <v>1</v>
      </c>
      <c r="U60" s="5">
        <v>1</v>
      </c>
      <c r="V60" s="5">
        <v>1</v>
      </c>
    </row>
    <row r="61" spans="1:22" x14ac:dyDescent="0.4">
      <c r="A61" s="6" t="s">
        <v>198</v>
      </c>
      <c r="B61" s="5" t="s">
        <v>199</v>
      </c>
      <c r="C61" s="5" t="s">
        <v>200</v>
      </c>
      <c r="D61" s="5">
        <v>368</v>
      </c>
      <c r="E61" s="5">
        <v>1</v>
      </c>
      <c r="F61" s="5">
        <v>1</v>
      </c>
      <c r="G61" s="5">
        <v>1</v>
      </c>
      <c r="H61" s="5">
        <v>1</v>
      </c>
      <c r="I61" s="5"/>
      <c r="J61" s="9">
        <v>1</v>
      </c>
      <c r="K61" s="5"/>
      <c r="L61" s="9"/>
      <c r="M61" s="9">
        <v>1</v>
      </c>
      <c r="N61" s="5">
        <v>1</v>
      </c>
      <c r="O61" s="5">
        <v>1</v>
      </c>
      <c r="P61" s="9"/>
      <c r="Q61" s="9">
        <v>1</v>
      </c>
      <c r="R61" s="5">
        <v>1</v>
      </c>
      <c r="S61" s="9"/>
      <c r="T61" s="9">
        <v>1</v>
      </c>
      <c r="U61" s="5">
        <v>1</v>
      </c>
      <c r="V61" s="5"/>
    </row>
    <row r="62" spans="1:22" x14ac:dyDescent="0.4">
      <c r="A62" s="4" t="s">
        <v>201</v>
      </c>
      <c r="B62" s="5" t="s">
        <v>202</v>
      </c>
      <c r="C62" s="5" t="s">
        <v>203</v>
      </c>
      <c r="D62" s="5">
        <v>376</v>
      </c>
      <c r="E62" s="5" t="s">
        <v>26</v>
      </c>
      <c r="F62" s="5">
        <v>1</v>
      </c>
      <c r="G62" s="5" t="s">
        <v>26</v>
      </c>
      <c r="H62" s="5" t="s">
        <v>26</v>
      </c>
      <c r="I62" s="5"/>
      <c r="J62" s="9"/>
      <c r="K62" s="5"/>
      <c r="L62" s="9"/>
      <c r="M62" s="9"/>
      <c r="N62" s="5"/>
      <c r="O62" s="5"/>
      <c r="P62" s="9"/>
      <c r="Q62" s="9"/>
      <c r="R62" s="5"/>
      <c r="S62" s="9"/>
      <c r="T62" s="5"/>
      <c r="U62" s="5">
        <v>1</v>
      </c>
      <c r="V62" s="5"/>
    </row>
    <row r="63" spans="1:22" x14ac:dyDescent="0.4">
      <c r="A63" s="4" t="s">
        <v>204</v>
      </c>
      <c r="B63" s="5" t="s">
        <v>205</v>
      </c>
      <c r="C63" s="5" t="s">
        <v>206</v>
      </c>
      <c r="D63" s="5">
        <v>388</v>
      </c>
      <c r="E63" s="5">
        <v>1</v>
      </c>
      <c r="F63" s="5">
        <v>1</v>
      </c>
      <c r="G63" s="5" t="s">
        <v>26</v>
      </c>
      <c r="H63" s="5" t="s">
        <v>26</v>
      </c>
      <c r="I63" s="5"/>
      <c r="J63" s="9"/>
      <c r="K63" s="5">
        <v>1</v>
      </c>
      <c r="L63" s="9"/>
      <c r="M63" s="9"/>
      <c r="N63" s="5"/>
      <c r="O63" s="5"/>
      <c r="P63" s="9"/>
      <c r="Q63" s="9"/>
      <c r="R63" s="5"/>
      <c r="S63" s="9"/>
      <c r="T63" s="5"/>
      <c r="U63" s="5"/>
      <c r="V63" s="5"/>
    </row>
    <row r="64" spans="1:22" x14ac:dyDescent="0.4">
      <c r="A64" s="4" t="s">
        <v>408</v>
      </c>
      <c r="B64" s="5" t="s">
        <v>411</v>
      </c>
      <c r="C64" s="5" t="s">
        <v>412</v>
      </c>
      <c r="D64" s="5">
        <v>398</v>
      </c>
      <c r="E64" s="5">
        <v>1</v>
      </c>
      <c r="F64" s="5"/>
      <c r="G64" s="5"/>
      <c r="H64" s="5"/>
      <c r="I64" s="5"/>
      <c r="J64" s="9"/>
      <c r="K64" s="5"/>
      <c r="L64" s="9"/>
      <c r="M64" s="9"/>
      <c r="N64" s="5"/>
      <c r="O64" s="5"/>
      <c r="P64" s="9"/>
      <c r="Q64" s="9"/>
      <c r="R64" s="5"/>
      <c r="S64" s="9">
        <v>1</v>
      </c>
      <c r="T64" s="5" t="s">
        <v>409</v>
      </c>
      <c r="U64" s="5"/>
      <c r="V64" s="5"/>
    </row>
    <row r="65" spans="1:22" x14ac:dyDescent="0.4">
      <c r="A65" s="4" t="s">
        <v>207</v>
      </c>
      <c r="B65" s="5" t="s">
        <v>208</v>
      </c>
      <c r="C65" s="5" t="s">
        <v>209</v>
      </c>
      <c r="D65" s="5">
        <v>404</v>
      </c>
      <c r="E65" s="5">
        <v>1</v>
      </c>
      <c r="F65" s="5">
        <v>1</v>
      </c>
      <c r="G65" s="5" t="s">
        <v>26</v>
      </c>
      <c r="H65" s="5" t="s">
        <v>26</v>
      </c>
      <c r="I65" s="5"/>
      <c r="J65" s="9">
        <v>1</v>
      </c>
      <c r="K65" s="5"/>
      <c r="L65" s="9"/>
      <c r="M65" s="9"/>
      <c r="N65" s="5"/>
      <c r="O65" s="5">
        <v>1</v>
      </c>
      <c r="P65" s="9">
        <v>1</v>
      </c>
      <c r="Q65" s="9">
        <v>1</v>
      </c>
      <c r="R65" s="5">
        <v>1</v>
      </c>
      <c r="S65" s="9"/>
      <c r="T65" s="5"/>
      <c r="U65" s="5"/>
      <c r="V65" s="5">
        <v>1</v>
      </c>
    </row>
    <row r="66" spans="1:22" x14ac:dyDescent="0.4">
      <c r="A66" s="4" t="s">
        <v>210</v>
      </c>
      <c r="B66" s="5" t="s">
        <v>211</v>
      </c>
      <c r="C66" s="5" t="s">
        <v>212</v>
      </c>
      <c r="D66" s="5">
        <v>414</v>
      </c>
      <c r="E66" s="5">
        <v>1</v>
      </c>
      <c r="F66" s="5">
        <v>1</v>
      </c>
      <c r="G66" s="5" t="s">
        <v>26</v>
      </c>
      <c r="H66" s="5" t="s">
        <v>26</v>
      </c>
      <c r="I66" s="5"/>
      <c r="J66" s="9">
        <v>1</v>
      </c>
      <c r="K66" s="5"/>
      <c r="L66" s="9"/>
      <c r="M66" s="9"/>
      <c r="N66" s="5"/>
      <c r="O66" s="5"/>
      <c r="P66" s="9"/>
      <c r="Q66" s="9"/>
      <c r="R66" s="5"/>
      <c r="S66" s="9">
        <v>1</v>
      </c>
      <c r="T66" s="5"/>
      <c r="U66" s="5"/>
      <c r="V66" s="5"/>
    </row>
    <row r="67" spans="1:22" x14ac:dyDescent="0.4">
      <c r="A67" s="4" t="s">
        <v>213</v>
      </c>
      <c r="B67" s="5" t="s">
        <v>214</v>
      </c>
      <c r="C67" s="5" t="s">
        <v>215</v>
      </c>
      <c r="D67" s="5">
        <v>417</v>
      </c>
      <c r="E67" s="5">
        <v>1</v>
      </c>
      <c r="F67" s="5" t="s">
        <v>26</v>
      </c>
      <c r="G67" s="5" t="s">
        <v>26</v>
      </c>
      <c r="H67" s="5" t="s">
        <v>26</v>
      </c>
      <c r="I67" s="5"/>
      <c r="J67" s="9"/>
      <c r="K67" s="5"/>
      <c r="L67" s="9"/>
      <c r="M67" s="9"/>
      <c r="N67" s="5"/>
      <c r="O67" s="5">
        <v>1</v>
      </c>
      <c r="P67" s="9"/>
      <c r="Q67" s="9">
        <v>1</v>
      </c>
      <c r="R67" s="5"/>
      <c r="S67" s="9"/>
      <c r="T67" s="5"/>
      <c r="U67" s="5"/>
      <c r="V67" s="5"/>
    </row>
    <row r="68" spans="1:22" x14ac:dyDescent="0.4">
      <c r="A68" s="4" t="s">
        <v>216</v>
      </c>
      <c r="B68" s="5" t="s">
        <v>217</v>
      </c>
      <c r="C68" s="5" t="s">
        <v>218</v>
      </c>
      <c r="D68" s="5">
        <v>418</v>
      </c>
      <c r="E68" s="5">
        <v>1</v>
      </c>
      <c r="F68" s="5">
        <v>1</v>
      </c>
      <c r="G68" s="5" t="s">
        <v>26</v>
      </c>
      <c r="H68" s="5" t="s">
        <v>26</v>
      </c>
      <c r="I68" s="5"/>
      <c r="J68" s="9">
        <v>1</v>
      </c>
      <c r="K68" s="5">
        <v>1</v>
      </c>
      <c r="L68" s="9">
        <v>1</v>
      </c>
      <c r="M68" s="9"/>
      <c r="N68" s="5"/>
      <c r="O68" s="5"/>
      <c r="P68" s="9">
        <v>1</v>
      </c>
      <c r="Q68" s="9">
        <v>1</v>
      </c>
      <c r="R68" s="5"/>
      <c r="S68" s="9"/>
      <c r="T68" s="5"/>
      <c r="U68" s="5"/>
      <c r="V68" s="5"/>
    </row>
    <row r="69" spans="1:22" x14ac:dyDescent="0.4">
      <c r="A69" s="4" t="s">
        <v>219</v>
      </c>
      <c r="B69" s="5" t="s">
        <v>220</v>
      </c>
      <c r="C69" s="5" t="s">
        <v>221</v>
      </c>
      <c r="D69" s="5">
        <v>422</v>
      </c>
      <c r="E69" s="5">
        <v>1</v>
      </c>
      <c r="F69" s="5">
        <v>1</v>
      </c>
      <c r="G69" s="5">
        <v>1</v>
      </c>
      <c r="H69" s="5">
        <v>1</v>
      </c>
      <c r="I69" s="5"/>
      <c r="J69" s="9">
        <v>1</v>
      </c>
      <c r="K69" s="5"/>
      <c r="L69" s="9"/>
      <c r="M69" s="9">
        <v>1</v>
      </c>
      <c r="N69" s="5">
        <v>1</v>
      </c>
      <c r="O69" s="5">
        <v>1</v>
      </c>
      <c r="P69" s="9"/>
      <c r="Q69" s="9">
        <v>1</v>
      </c>
      <c r="R69" s="5">
        <v>1</v>
      </c>
      <c r="S69" s="9"/>
      <c r="T69" s="9">
        <v>1</v>
      </c>
      <c r="U69" s="5"/>
      <c r="V69" s="5"/>
    </row>
    <row r="70" spans="1:22" x14ac:dyDescent="0.4">
      <c r="A70" s="4" t="s">
        <v>222</v>
      </c>
      <c r="B70" s="5" t="s">
        <v>223</v>
      </c>
      <c r="C70" s="5" t="s">
        <v>224</v>
      </c>
      <c r="D70" s="5">
        <v>426</v>
      </c>
      <c r="E70" s="5">
        <v>1</v>
      </c>
      <c r="F70" s="5" t="s">
        <v>26</v>
      </c>
      <c r="G70" s="5" t="s">
        <v>26</v>
      </c>
      <c r="H70" s="5" t="s">
        <v>26</v>
      </c>
      <c r="I70" s="5"/>
      <c r="J70" s="9"/>
      <c r="K70" s="5"/>
      <c r="L70" s="9"/>
      <c r="M70" s="9"/>
      <c r="N70" s="5"/>
      <c r="O70" s="5"/>
      <c r="P70" s="9">
        <v>1</v>
      </c>
      <c r="Q70" s="9">
        <v>1</v>
      </c>
      <c r="R70" s="5"/>
      <c r="S70" s="9"/>
      <c r="T70" s="5"/>
      <c r="U70" s="5"/>
      <c r="V70" s="5"/>
    </row>
    <row r="71" spans="1:22" x14ac:dyDescent="0.4">
      <c r="A71" s="4" t="s">
        <v>225</v>
      </c>
      <c r="B71" s="5" t="s">
        <v>226</v>
      </c>
      <c r="C71" s="5" t="s">
        <v>227</v>
      </c>
      <c r="D71" s="5">
        <v>430</v>
      </c>
      <c r="E71" s="5">
        <v>1</v>
      </c>
      <c r="F71" s="5">
        <v>1</v>
      </c>
      <c r="G71" s="5" t="s">
        <v>26</v>
      </c>
      <c r="H71" s="5">
        <v>1</v>
      </c>
      <c r="I71" s="5"/>
      <c r="J71" s="9"/>
      <c r="K71" s="5"/>
      <c r="L71" s="9"/>
      <c r="M71" s="9"/>
      <c r="N71" s="5"/>
      <c r="O71" s="5">
        <v>1</v>
      </c>
      <c r="P71" s="9">
        <v>1</v>
      </c>
      <c r="Q71" s="9">
        <v>1</v>
      </c>
      <c r="R71" s="5">
        <v>1</v>
      </c>
      <c r="S71" s="9"/>
      <c r="T71" s="9">
        <v>1</v>
      </c>
      <c r="U71" s="5"/>
      <c r="V71" s="5"/>
    </row>
    <row r="72" spans="1:22" x14ac:dyDescent="0.4">
      <c r="A72" s="4" t="s">
        <v>228</v>
      </c>
      <c r="B72" s="5" t="s">
        <v>229</v>
      </c>
      <c r="C72" s="5" t="s">
        <v>230</v>
      </c>
      <c r="D72" s="5">
        <v>434</v>
      </c>
      <c r="E72" s="5">
        <v>1</v>
      </c>
      <c r="F72" s="5">
        <v>1</v>
      </c>
      <c r="G72" s="5">
        <v>1</v>
      </c>
      <c r="H72" s="5">
        <v>1</v>
      </c>
      <c r="I72" s="5"/>
      <c r="J72" s="9"/>
      <c r="K72" s="5"/>
      <c r="L72" s="9">
        <v>1</v>
      </c>
      <c r="M72" s="9"/>
      <c r="N72" s="5">
        <v>1</v>
      </c>
      <c r="O72" s="5">
        <v>1</v>
      </c>
      <c r="P72" s="9"/>
      <c r="Q72" s="9">
        <v>1</v>
      </c>
      <c r="R72" s="5">
        <v>1</v>
      </c>
      <c r="S72" s="9"/>
      <c r="T72" s="9">
        <v>1</v>
      </c>
      <c r="U72" s="5"/>
      <c r="V72" s="5"/>
    </row>
    <row r="73" spans="1:22" x14ac:dyDescent="0.4">
      <c r="A73" s="4" t="s">
        <v>231</v>
      </c>
      <c r="B73" s="5" t="s">
        <v>232</v>
      </c>
      <c r="C73" s="5" t="s">
        <v>233</v>
      </c>
      <c r="D73" s="5">
        <v>446</v>
      </c>
      <c r="E73" s="5">
        <v>1</v>
      </c>
      <c r="F73" s="5">
        <v>1</v>
      </c>
      <c r="G73" s="5" t="s">
        <v>26</v>
      </c>
      <c r="H73" s="5" t="s">
        <v>26</v>
      </c>
      <c r="I73" s="5"/>
      <c r="J73" s="9"/>
      <c r="K73" s="5"/>
      <c r="L73" s="9">
        <v>1</v>
      </c>
      <c r="M73" s="9"/>
      <c r="N73" s="5"/>
      <c r="O73" s="5"/>
      <c r="P73" s="9"/>
      <c r="Q73" s="9"/>
      <c r="R73" s="5"/>
      <c r="S73" s="9"/>
      <c r="T73" s="5"/>
      <c r="U73" s="5"/>
      <c r="V73" s="5"/>
    </row>
    <row r="74" spans="1:22" x14ac:dyDescent="0.4">
      <c r="A74" s="4" t="s">
        <v>234</v>
      </c>
      <c r="B74" s="5" t="s">
        <v>235</v>
      </c>
      <c r="C74" s="5" t="s">
        <v>236</v>
      </c>
      <c r="D74" s="5">
        <v>450</v>
      </c>
      <c r="E74" s="5">
        <v>1</v>
      </c>
      <c r="F74" s="5" t="s">
        <v>26</v>
      </c>
      <c r="G74" s="5" t="s">
        <v>26</v>
      </c>
      <c r="H74" s="5" t="s">
        <v>26</v>
      </c>
      <c r="I74" s="5"/>
      <c r="J74" s="9"/>
      <c r="K74" s="5"/>
      <c r="L74" s="9"/>
      <c r="M74" s="9"/>
      <c r="N74" s="5"/>
      <c r="O74" s="5">
        <v>1</v>
      </c>
      <c r="P74" s="9">
        <v>1</v>
      </c>
      <c r="Q74" s="9">
        <v>1</v>
      </c>
      <c r="R74" s="5"/>
      <c r="S74" s="9"/>
      <c r="T74" s="5"/>
      <c r="U74" s="5"/>
      <c r="V74" s="5"/>
    </row>
    <row r="75" spans="1:22" x14ac:dyDescent="0.4">
      <c r="A75" s="4" t="s">
        <v>237</v>
      </c>
      <c r="B75" s="5" t="s">
        <v>238</v>
      </c>
      <c r="C75" s="5" t="s">
        <v>239</v>
      </c>
      <c r="D75" s="5">
        <v>454</v>
      </c>
      <c r="E75" s="5">
        <v>1</v>
      </c>
      <c r="F75" s="5" t="s">
        <v>26</v>
      </c>
      <c r="G75" s="5" t="s">
        <v>26</v>
      </c>
      <c r="H75" s="5" t="s">
        <v>26</v>
      </c>
      <c r="I75" s="5"/>
      <c r="J75" s="9"/>
      <c r="K75" s="5"/>
      <c r="L75" s="9"/>
      <c r="M75" s="9"/>
      <c r="N75" s="5"/>
      <c r="O75" s="5"/>
      <c r="P75" s="9"/>
      <c r="Q75" s="9">
        <v>1</v>
      </c>
      <c r="R75" s="5"/>
      <c r="S75" s="9"/>
      <c r="T75" s="5"/>
      <c r="U75" s="5"/>
      <c r="V75" s="5"/>
    </row>
    <row r="76" spans="1:22" x14ac:dyDescent="0.4">
      <c r="A76" s="4" t="s">
        <v>240</v>
      </c>
      <c r="B76" s="5" t="s">
        <v>241</v>
      </c>
      <c r="C76" s="5" t="s">
        <v>242</v>
      </c>
      <c r="D76" s="5">
        <v>458</v>
      </c>
      <c r="E76" s="5" t="s">
        <v>26</v>
      </c>
      <c r="F76" s="5">
        <v>1</v>
      </c>
      <c r="G76" s="5" t="s">
        <v>26</v>
      </c>
      <c r="H76" s="5" t="s">
        <v>26</v>
      </c>
      <c r="I76" s="5"/>
      <c r="J76" s="9"/>
      <c r="K76" s="5"/>
      <c r="L76" s="9"/>
      <c r="M76" s="9">
        <v>1</v>
      </c>
      <c r="N76" s="5"/>
      <c r="O76" s="5"/>
      <c r="P76" s="9"/>
      <c r="Q76" s="9"/>
      <c r="R76" s="5"/>
      <c r="S76" s="9"/>
      <c r="T76" s="5"/>
      <c r="U76" s="5"/>
      <c r="V76" s="5"/>
    </row>
    <row r="77" spans="1:22" x14ac:dyDescent="0.4">
      <c r="A77" s="6" t="s">
        <v>419</v>
      </c>
      <c r="B77" s="5" t="s">
        <v>420</v>
      </c>
      <c r="C77" s="5" t="s">
        <v>421</v>
      </c>
      <c r="D77" s="5">
        <v>462</v>
      </c>
      <c r="E77" s="5">
        <v>1</v>
      </c>
      <c r="F77" s="5"/>
      <c r="G77" s="5"/>
      <c r="H77" s="5"/>
      <c r="I77" s="5"/>
      <c r="J77" s="9"/>
      <c r="K77" s="5"/>
      <c r="L77" s="9"/>
      <c r="M77" s="9"/>
      <c r="N77" s="5"/>
      <c r="O77" s="5"/>
      <c r="P77" s="9">
        <v>1</v>
      </c>
      <c r="Q77" s="9"/>
      <c r="R77" s="5"/>
      <c r="S77" s="9"/>
      <c r="T77" s="5"/>
      <c r="U77" s="5"/>
      <c r="V77" s="5"/>
    </row>
    <row r="78" spans="1:22" x14ac:dyDescent="0.4">
      <c r="A78" s="6" t="s">
        <v>243</v>
      </c>
      <c r="B78" s="5" t="s">
        <v>244</v>
      </c>
      <c r="C78" s="5" t="s">
        <v>245</v>
      </c>
      <c r="D78" s="5">
        <v>466</v>
      </c>
      <c r="E78" s="5">
        <v>1</v>
      </c>
      <c r="F78" s="5">
        <v>1</v>
      </c>
      <c r="G78" s="5">
        <v>1</v>
      </c>
      <c r="H78" s="5">
        <v>1</v>
      </c>
      <c r="I78" s="5"/>
      <c r="J78" s="9"/>
      <c r="K78" s="5"/>
      <c r="L78" s="9"/>
      <c r="M78" s="9"/>
      <c r="N78" s="5">
        <v>1</v>
      </c>
      <c r="O78" s="5">
        <v>1</v>
      </c>
      <c r="P78" s="9"/>
      <c r="Q78" s="9">
        <v>1</v>
      </c>
      <c r="R78" s="5">
        <v>1</v>
      </c>
      <c r="S78" s="9"/>
      <c r="T78" s="9">
        <v>1</v>
      </c>
      <c r="U78" s="5">
        <v>1</v>
      </c>
      <c r="V78" s="5">
        <v>1</v>
      </c>
    </row>
    <row r="79" spans="1:22" x14ac:dyDescent="0.4">
      <c r="A79" s="6" t="s">
        <v>246</v>
      </c>
      <c r="B79" s="5" t="s">
        <v>247</v>
      </c>
      <c r="C79" s="5" t="s">
        <v>248</v>
      </c>
      <c r="D79" s="5">
        <v>478</v>
      </c>
      <c r="E79" s="5">
        <v>1</v>
      </c>
      <c r="F79" s="5">
        <v>1</v>
      </c>
      <c r="G79" s="5" t="s">
        <v>26</v>
      </c>
      <c r="H79" s="5" t="s">
        <v>26</v>
      </c>
      <c r="I79" s="5"/>
      <c r="J79" s="9"/>
      <c r="K79" s="5"/>
      <c r="L79" s="9"/>
      <c r="M79" s="9"/>
      <c r="N79" s="5"/>
      <c r="O79" s="5">
        <v>1</v>
      </c>
      <c r="P79" s="9">
        <v>1</v>
      </c>
      <c r="Q79" s="9">
        <v>1</v>
      </c>
      <c r="R79" s="5">
        <v>1</v>
      </c>
      <c r="S79" s="9"/>
      <c r="T79" s="5"/>
      <c r="U79" s="5"/>
      <c r="V79" s="5"/>
    </row>
    <row r="80" spans="1:22" x14ac:dyDescent="0.4">
      <c r="A80" s="4" t="s">
        <v>249</v>
      </c>
      <c r="B80" s="5" t="s">
        <v>250</v>
      </c>
      <c r="C80" s="5" t="s">
        <v>251</v>
      </c>
      <c r="D80" s="5">
        <v>484</v>
      </c>
      <c r="E80" s="5">
        <v>1</v>
      </c>
      <c r="F80" s="5">
        <v>1</v>
      </c>
      <c r="G80" s="5" t="s">
        <v>26</v>
      </c>
      <c r="H80" s="5" t="s">
        <v>26</v>
      </c>
      <c r="I80" s="5"/>
      <c r="J80" s="9"/>
      <c r="K80" s="5">
        <v>1</v>
      </c>
      <c r="L80" s="9"/>
      <c r="M80" s="9"/>
      <c r="N80" s="5"/>
      <c r="O80" s="5">
        <v>1</v>
      </c>
      <c r="P80" s="9"/>
      <c r="Q80" s="9">
        <v>1</v>
      </c>
      <c r="R80" s="5"/>
      <c r="S80" s="9"/>
      <c r="T80" s="5"/>
      <c r="U80" s="5"/>
      <c r="V80" s="5"/>
    </row>
    <row r="81" spans="1:22" x14ac:dyDescent="0.4">
      <c r="A81" s="4" t="s">
        <v>252</v>
      </c>
      <c r="B81" s="5" t="s">
        <v>253</v>
      </c>
      <c r="C81" s="5" t="s">
        <v>254</v>
      </c>
      <c r="D81" s="5">
        <v>492</v>
      </c>
      <c r="E81" s="5">
        <v>1</v>
      </c>
      <c r="F81" s="5">
        <v>1</v>
      </c>
      <c r="G81" s="5" t="s">
        <v>26</v>
      </c>
      <c r="H81" s="5" t="s">
        <v>26</v>
      </c>
      <c r="I81" s="5"/>
      <c r="J81" s="9">
        <v>1</v>
      </c>
      <c r="K81" s="5"/>
      <c r="L81" s="9"/>
      <c r="M81" s="9"/>
      <c r="N81" s="5"/>
      <c r="O81" s="5"/>
      <c r="P81" s="9"/>
      <c r="Q81" s="9"/>
      <c r="R81" s="5"/>
      <c r="S81" s="9"/>
      <c r="T81" s="5"/>
      <c r="U81" s="5"/>
      <c r="V81" s="5"/>
    </row>
    <row r="82" spans="1:22" x14ac:dyDescent="0.4">
      <c r="A82" s="4" t="s">
        <v>255</v>
      </c>
      <c r="B82" s="5" t="s">
        <v>256</v>
      </c>
      <c r="C82" s="5" t="s">
        <v>257</v>
      </c>
      <c r="D82" s="5">
        <v>499</v>
      </c>
      <c r="E82" s="5" t="s">
        <v>26</v>
      </c>
      <c r="F82" s="5" t="s">
        <v>26</v>
      </c>
      <c r="G82" s="5">
        <v>1</v>
      </c>
      <c r="H82" s="5" t="s">
        <v>26</v>
      </c>
      <c r="I82" s="5"/>
      <c r="J82" s="9"/>
      <c r="K82" s="5"/>
      <c r="L82" s="9"/>
      <c r="M82" s="9"/>
      <c r="N82" s="5">
        <v>1</v>
      </c>
      <c r="O82" s="5"/>
      <c r="P82" s="9"/>
      <c r="Q82" s="9"/>
      <c r="R82" s="5"/>
      <c r="S82" s="9"/>
      <c r="T82" s="5"/>
      <c r="U82" s="5"/>
      <c r="V82" s="5"/>
    </row>
    <row r="83" spans="1:22" x14ac:dyDescent="0.4">
      <c r="A83" s="4" t="s">
        <v>258</v>
      </c>
      <c r="B83" s="5" t="s">
        <v>259</v>
      </c>
      <c r="C83" s="5" t="s">
        <v>260</v>
      </c>
      <c r="D83" s="5">
        <v>500</v>
      </c>
      <c r="E83" s="5">
        <v>1</v>
      </c>
      <c r="F83" s="5" t="s">
        <v>26</v>
      </c>
      <c r="G83" s="5" t="s">
        <v>26</v>
      </c>
      <c r="H83" s="5" t="s">
        <v>26</v>
      </c>
      <c r="I83" s="5"/>
      <c r="J83" s="9"/>
      <c r="K83" s="5"/>
      <c r="L83" s="9"/>
      <c r="M83" s="9"/>
      <c r="N83" s="5"/>
      <c r="O83" s="5"/>
      <c r="P83" s="9"/>
      <c r="Q83" s="9"/>
      <c r="R83" s="5"/>
      <c r="S83" s="9">
        <v>1</v>
      </c>
      <c r="T83" s="5"/>
      <c r="U83" s="5"/>
      <c r="V83" s="5"/>
    </row>
    <row r="84" spans="1:22" x14ac:dyDescent="0.4">
      <c r="A84" s="4" t="s">
        <v>261</v>
      </c>
      <c r="B84" s="5" t="s">
        <v>262</v>
      </c>
      <c r="C84" s="5" t="s">
        <v>263</v>
      </c>
      <c r="D84" s="5">
        <v>508</v>
      </c>
      <c r="E84" s="5">
        <v>1</v>
      </c>
      <c r="F84" s="5">
        <v>1</v>
      </c>
      <c r="G84" s="5" t="s">
        <v>26</v>
      </c>
      <c r="H84" s="5" t="s">
        <v>26</v>
      </c>
      <c r="I84" s="5"/>
      <c r="J84" s="9"/>
      <c r="K84" s="5"/>
      <c r="L84" s="9"/>
      <c r="M84" s="9">
        <v>1</v>
      </c>
      <c r="N84" s="5"/>
      <c r="O84" s="5">
        <v>1</v>
      </c>
      <c r="P84" s="9"/>
      <c r="Q84" s="9">
        <v>1</v>
      </c>
      <c r="R84" s="5">
        <v>1</v>
      </c>
      <c r="S84" s="9"/>
      <c r="T84" s="5"/>
      <c r="U84" s="5">
        <v>1</v>
      </c>
      <c r="V84" s="5">
        <v>1</v>
      </c>
    </row>
    <row r="85" spans="1:22" x14ac:dyDescent="0.4">
      <c r="A85" s="4" t="s">
        <v>264</v>
      </c>
      <c r="B85" s="5" t="s">
        <v>265</v>
      </c>
      <c r="C85" s="5" t="s">
        <v>266</v>
      </c>
      <c r="D85" s="5">
        <v>104</v>
      </c>
      <c r="E85" s="5">
        <v>1</v>
      </c>
      <c r="F85" s="5">
        <v>1</v>
      </c>
      <c r="G85" s="5">
        <v>1</v>
      </c>
      <c r="H85" s="5">
        <v>1</v>
      </c>
      <c r="I85" s="5">
        <v>1</v>
      </c>
      <c r="J85" s="9"/>
      <c r="K85" s="5">
        <v>1</v>
      </c>
      <c r="L85" s="9">
        <v>1</v>
      </c>
      <c r="M85" s="9"/>
      <c r="N85" s="5">
        <v>1</v>
      </c>
      <c r="O85" s="5">
        <v>1</v>
      </c>
      <c r="P85" s="9">
        <v>1</v>
      </c>
      <c r="Q85" s="9">
        <v>1</v>
      </c>
      <c r="R85" s="5">
        <v>1</v>
      </c>
      <c r="S85" s="9"/>
      <c r="T85" s="9">
        <v>1</v>
      </c>
      <c r="U85" s="5">
        <v>1</v>
      </c>
      <c r="V85" s="5">
        <v>1</v>
      </c>
    </row>
    <row r="86" spans="1:22" x14ac:dyDescent="0.4">
      <c r="A86" s="4" t="s">
        <v>267</v>
      </c>
      <c r="B86" s="5" t="s">
        <v>268</v>
      </c>
      <c r="C86" s="5" t="s">
        <v>269</v>
      </c>
      <c r="D86" s="5">
        <v>524</v>
      </c>
      <c r="E86" s="5">
        <v>1</v>
      </c>
      <c r="F86" s="5">
        <v>1</v>
      </c>
      <c r="G86" s="5" t="s">
        <v>26</v>
      </c>
      <c r="H86" s="5" t="s">
        <v>26</v>
      </c>
      <c r="I86" s="5"/>
      <c r="J86" s="9">
        <v>1</v>
      </c>
      <c r="K86" s="5"/>
      <c r="L86" s="9"/>
      <c r="M86" s="9"/>
      <c r="N86" s="5"/>
      <c r="O86" s="5"/>
      <c r="P86" s="9">
        <v>1</v>
      </c>
      <c r="Q86" s="9">
        <v>1</v>
      </c>
      <c r="R86" s="5"/>
      <c r="S86" s="9"/>
      <c r="T86" s="5"/>
      <c r="U86" s="5"/>
      <c r="V86" s="5"/>
    </row>
    <row r="87" spans="1:22" x14ac:dyDescent="0.4">
      <c r="A87" s="4" t="s">
        <v>270</v>
      </c>
      <c r="B87" s="5" t="s">
        <v>271</v>
      </c>
      <c r="C87" s="5" t="s">
        <v>272</v>
      </c>
      <c r="D87" s="5">
        <v>558</v>
      </c>
      <c r="E87" s="5">
        <v>1</v>
      </c>
      <c r="F87" s="5">
        <v>1</v>
      </c>
      <c r="G87" s="5">
        <v>1</v>
      </c>
      <c r="H87" s="5" t="s">
        <v>26</v>
      </c>
      <c r="I87" s="5"/>
      <c r="J87" s="9"/>
      <c r="K87" s="5">
        <v>1</v>
      </c>
      <c r="L87" s="9">
        <v>1</v>
      </c>
      <c r="M87" s="9"/>
      <c r="N87" s="5">
        <v>1</v>
      </c>
      <c r="O87" s="5">
        <v>1</v>
      </c>
      <c r="P87" s="9"/>
      <c r="Q87" s="9">
        <v>1</v>
      </c>
      <c r="R87" s="5"/>
      <c r="S87" s="9"/>
      <c r="T87" s="5"/>
      <c r="U87" s="5"/>
      <c r="V87" s="5"/>
    </row>
    <row r="88" spans="1:22" x14ac:dyDescent="0.4">
      <c r="A88" s="4" t="s">
        <v>273</v>
      </c>
      <c r="B88" s="5" t="s">
        <v>274</v>
      </c>
      <c r="C88" s="5" t="s">
        <v>275</v>
      </c>
      <c r="D88" s="5">
        <v>562</v>
      </c>
      <c r="E88" s="5">
        <v>1</v>
      </c>
      <c r="F88" s="5">
        <v>1</v>
      </c>
      <c r="G88" s="5" t="s">
        <v>26</v>
      </c>
      <c r="H88" s="5">
        <v>1</v>
      </c>
      <c r="I88" s="5"/>
      <c r="J88" s="9"/>
      <c r="K88" s="5"/>
      <c r="L88" s="9"/>
      <c r="M88" s="9"/>
      <c r="N88" s="5"/>
      <c r="O88" s="5"/>
      <c r="P88" s="9">
        <v>1</v>
      </c>
      <c r="Q88" s="9">
        <v>1</v>
      </c>
      <c r="R88" s="5">
        <v>1</v>
      </c>
      <c r="S88" s="9"/>
      <c r="T88" s="9">
        <v>1</v>
      </c>
      <c r="U88" s="5">
        <v>1</v>
      </c>
      <c r="V88" s="5"/>
    </row>
    <row r="89" spans="1:22" x14ac:dyDescent="0.4">
      <c r="A89" s="4" t="s">
        <v>276</v>
      </c>
      <c r="B89" s="5" t="s">
        <v>277</v>
      </c>
      <c r="C89" s="5" t="s">
        <v>278</v>
      </c>
      <c r="D89" s="5">
        <v>566</v>
      </c>
      <c r="E89" s="5">
        <v>1</v>
      </c>
      <c r="F89" s="5">
        <v>1</v>
      </c>
      <c r="G89" s="5" t="s">
        <v>26</v>
      </c>
      <c r="H89" s="5">
        <v>1</v>
      </c>
      <c r="I89" s="5"/>
      <c r="J89" s="9"/>
      <c r="K89" s="5"/>
      <c r="L89" s="9"/>
      <c r="M89" s="9"/>
      <c r="N89" s="5"/>
      <c r="O89" s="5">
        <v>1</v>
      </c>
      <c r="P89" s="9"/>
      <c r="Q89" s="9">
        <v>1</v>
      </c>
      <c r="R89" s="5">
        <v>1</v>
      </c>
      <c r="S89" s="9"/>
      <c r="T89" s="9">
        <v>1</v>
      </c>
      <c r="U89" s="5">
        <v>1</v>
      </c>
      <c r="V89" s="5">
        <v>1</v>
      </c>
    </row>
    <row r="90" spans="1:22" x14ac:dyDescent="0.4">
      <c r="A90" s="4" t="s">
        <v>279</v>
      </c>
      <c r="B90" s="5" t="s">
        <v>280</v>
      </c>
      <c r="C90" s="5" t="s">
        <v>281</v>
      </c>
      <c r="D90" s="5">
        <v>586</v>
      </c>
      <c r="E90" s="5">
        <v>1</v>
      </c>
      <c r="F90" s="5">
        <v>1</v>
      </c>
      <c r="G90" s="5" t="s">
        <v>26</v>
      </c>
      <c r="H90" s="5" t="s">
        <v>26</v>
      </c>
      <c r="I90" s="5"/>
      <c r="J90" s="9"/>
      <c r="K90" s="5">
        <v>1</v>
      </c>
      <c r="L90" s="9"/>
      <c r="M90" s="9">
        <v>1</v>
      </c>
      <c r="N90" s="5"/>
      <c r="O90" s="5">
        <v>1</v>
      </c>
      <c r="P90" s="9"/>
      <c r="Q90" s="9">
        <v>1</v>
      </c>
      <c r="R90" s="5">
        <v>1</v>
      </c>
      <c r="S90" s="9"/>
      <c r="T90" s="5"/>
      <c r="U90" s="5">
        <v>1</v>
      </c>
      <c r="V90" s="5"/>
    </row>
    <row r="91" spans="1:22" x14ac:dyDescent="0.4">
      <c r="A91" s="4" t="s">
        <v>282</v>
      </c>
      <c r="B91" s="5" t="s">
        <v>283</v>
      </c>
      <c r="C91" s="5" t="s">
        <v>284</v>
      </c>
      <c r="D91" s="5">
        <v>275</v>
      </c>
      <c r="E91" s="5">
        <v>1</v>
      </c>
      <c r="F91" s="5">
        <v>1</v>
      </c>
      <c r="G91" s="5" t="s">
        <v>26</v>
      </c>
      <c r="H91" s="5" t="s">
        <v>26</v>
      </c>
      <c r="I91" s="5"/>
      <c r="J91" s="9"/>
      <c r="K91" s="5"/>
      <c r="L91" s="9"/>
      <c r="M91" s="9"/>
      <c r="N91" s="5"/>
      <c r="O91" s="5"/>
      <c r="P91" s="9"/>
      <c r="Q91" s="9"/>
      <c r="R91" s="5">
        <v>1</v>
      </c>
      <c r="S91" s="9"/>
      <c r="T91" s="5"/>
      <c r="U91" s="5"/>
      <c r="V91" s="5"/>
    </row>
    <row r="92" spans="1:22" x14ac:dyDescent="0.4">
      <c r="A92" s="4" t="s">
        <v>285</v>
      </c>
      <c r="B92" s="5" t="s">
        <v>286</v>
      </c>
      <c r="C92" s="5" t="s">
        <v>287</v>
      </c>
      <c r="D92" s="5">
        <v>591</v>
      </c>
      <c r="E92" s="5">
        <v>1</v>
      </c>
      <c r="F92" s="5">
        <v>1</v>
      </c>
      <c r="G92" s="5" t="s">
        <v>26</v>
      </c>
      <c r="H92" s="5" t="s">
        <v>26</v>
      </c>
      <c r="I92" s="5"/>
      <c r="J92" s="9"/>
      <c r="K92" s="5">
        <v>1</v>
      </c>
      <c r="L92" s="9"/>
      <c r="M92" s="9"/>
      <c r="N92" s="5"/>
      <c r="O92" s="5"/>
      <c r="P92" s="9"/>
      <c r="Q92" s="9"/>
      <c r="R92" s="5"/>
      <c r="S92" s="9">
        <v>1</v>
      </c>
      <c r="T92" s="5"/>
      <c r="U92" s="5"/>
      <c r="V92" s="5"/>
    </row>
    <row r="93" spans="1:22" x14ac:dyDescent="0.4">
      <c r="A93" s="4" t="s">
        <v>288</v>
      </c>
      <c r="B93" s="5" t="s">
        <v>289</v>
      </c>
      <c r="C93" s="5" t="s">
        <v>290</v>
      </c>
      <c r="D93" s="5">
        <v>598</v>
      </c>
      <c r="E93" s="5">
        <v>1</v>
      </c>
      <c r="F93" s="5">
        <v>1</v>
      </c>
      <c r="G93" s="5" t="s">
        <v>26</v>
      </c>
      <c r="H93" s="5" t="s">
        <v>26</v>
      </c>
      <c r="I93" s="5"/>
      <c r="J93" s="9">
        <v>1</v>
      </c>
      <c r="K93" s="5"/>
      <c r="L93" s="9">
        <v>1</v>
      </c>
      <c r="M93" s="9"/>
      <c r="N93" s="5"/>
      <c r="O93" s="5">
        <v>1</v>
      </c>
      <c r="P93" s="9">
        <v>1</v>
      </c>
      <c r="Q93" s="9">
        <v>1</v>
      </c>
      <c r="R93" s="5"/>
      <c r="S93" s="9"/>
      <c r="T93" s="5"/>
      <c r="U93" s="5"/>
      <c r="V93" s="5"/>
    </row>
    <row r="94" spans="1:22" x14ac:dyDescent="0.4">
      <c r="A94" s="4" t="s">
        <v>291</v>
      </c>
      <c r="B94" s="5" t="s">
        <v>292</v>
      </c>
      <c r="C94" s="5" t="s">
        <v>293</v>
      </c>
      <c r="D94" s="5">
        <v>600</v>
      </c>
      <c r="E94" s="5">
        <v>1</v>
      </c>
      <c r="F94" s="5" t="s">
        <v>26</v>
      </c>
      <c r="G94" s="5" t="s">
        <v>26</v>
      </c>
      <c r="H94" s="5" t="s">
        <v>26</v>
      </c>
      <c r="I94" s="5"/>
      <c r="J94" s="9"/>
      <c r="K94" s="5"/>
      <c r="L94" s="9"/>
      <c r="M94" s="9"/>
      <c r="N94" s="5"/>
      <c r="O94" s="5">
        <v>1</v>
      </c>
      <c r="P94" s="9"/>
      <c r="Q94" s="9">
        <v>1</v>
      </c>
      <c r="R94" s="5"/>
      <c r="S94" s="9"/>
      <c r="T94" s="5"/>
      <c r="U94" s="5"/>
      <c r="V94" s="5"/>
    </row>
    <row r="95" spans="1:22" x14ac:dyDescent="0.4">
      <c r="A95" s="4" t="s">
        <v>294</v>
      </c>
      <c r="B95" s="5" t="s">
        <v>295</v>
      </c>
      <c r="C95" s="5" t="s">
        <v>296</v>
      </c>
      <c r="D95" s="5">
        <v>604</v>
      </c>
      <c r="E95" s="5">
        <v>1</v>
      </c>
      <c r="F95" s="5">
        <v>1</v>
      </c>
      <c r="G95" s="5" t="s">
        <v>26</v>
      </c>
      <c r="H95" s="5" t="s">
        <v>26</v>
      </c>
      <c r="I95" s="5"/>
      <c r="J95" s="9"/>
      <c r="K95" s="5">
        <v>1</v>
      </c>
      <c r="L95" s="9"/>
      <c r="M95" s="9"/>
      <c r="N95" s="5"/>
      <c r="O95" s="5">
        <v>1</v>
      </c>
      <c r="P95" s="9"/>
      <c r="Q95" s="9">
        <v>1</v>
      </c>
      <c r="R95" s="5"/>
      <c r="S95" s="9"/>
      <c r="T95" s="5"/>
      <c r="U95" s="5"/>
      <c r="V95" s="5"/>
    </row>
    <row r="96" spans="1:22" x14ac:dyDescent="0.4">
      <c r="A96" s="4" t="s">
        <v>407</v>
      </c>
      <c r="B96" s="5" t="s">
        <v>413</v>
      </c>
      <c r="C96" s="5" t="s">
        <v>414</v>
      </c>
      <c r="D96" s="5">
        <v>608</v>
      </c>
      <c r="E96" s="5">
        <v>1</v>
      </c>
      <c r="F96" s="5"/>
      <c r="G96" s="5"/>
      <c r="H96" s="5"/>
      <c r="I96" s="5"/>
      <c r="J96" s="9"/>
      <c r="K96" s="5"/>
      <c r="L96" s="9"/>
      <c r="M96" s="9"/>
      <c r="N96" s="5"/>
      <c r="O96" s="5"/>
      <c r="P96" s="9"/>
      <c r="Q96" s="9">
        <v>1</v>
      </c>
      <c r="R96" s="5"/>
      <c r="S96" s="9"/>
      <c r="T96" s="5"/>
      <c r="U96" s="5"/>
      <c r="V96" s="5"/>
    </row>
    <row r="97" spans="1:22" x14ac:dyDescent="0.4">
      <c r="A97" s="4" t="s">
        <v>297</v>
      </c>
      <c r="B97" s="5" t="s">
        <v>298</v>
      </c>
      <c r="C97" s="5" t="s">
        <v>299</v>
      </c>
      <c r="D97" s="5">
        <v>643</v>
      </c>
      <c r="E97" s="5">
        <v>1</v>
      </c>
      <c r="F97" s="5">
        <v>1</v>
      </c>
      <c r="G97" s="5">
        <v>1</v>
      </c>
      <c r="H97" s="5">
        <v>1</v>
      </c>
      <c r="I97" s="5"/>
      <c r="J97" s="9"/>
      <c r="K97" s="5"/>
      <c r="L97" s="9">
        <v>1</v>
      </c>
      <c r="M97" s="9"/>
      <c r="N97" s="5">
        <v>1</v>
      </c>
      <c r="O97" s="5">
        <v>1</v>
      </c>
      <c r="P97" s="9"/>
      <c r="Q97" s="9">
        <v>1</v>
      </c>
      <c r="R97" s="5"/>
      <c r="S97" s="9"/>
      <c r="T97" s="9">
        <v>1</v>
      </c>
      <c r="U97" s="5">
        <v>1</v>
      </c>
      <c r="V97" s="5">
        <v>1</v>
      </c>
    </row>
    <row r="98" spans="1:22" x14ac:dyDescent="0.4">
      <c r="A98" s="4" t="s">
        <v>300</v>
      </c>
      <c r="B98" s="5" t="s">
        <v>301</v>
      </c>
      <c r="C98" s="5" t="s">
        <v>302</v>
      </c>
      <c r="D98" s="5">
        <v>646</v>
      </c>
      <c r="E98" s="5">
        <v>1</v>
      </c>
      <c r="F98" s="5" t="s">
        <v>26</v>
      </c>
      <c r="G98" s="5" t="s">
        <v>26</v>
      </c>
      <c r="H98" s="5" t="s">
        <v>26</v>
      </c>
      <c r="I98" s="5"/>
      <c r="J98" s="9"/>
      <c r="K98" s="5"/>
      <c r="L98" s="9"/>
      <c r="M98" s="9"/>
      <c r="N98" s="5"/>
      <c r="O98" s="5"/>
      <c r="P98" s="9">
        <v>1</v>
      </c>
      <c r="Q98" s="9"/>
      <c r="R98" s="5"/>
      <c r="S98" s="9"/>
      <c r="T98" s="5"/>
      <c r="U98" s="5"/>
      <c r="V98" s="5"/>
    </row>
    <row r="99" spans="1:22" x14ac:dyDescent="0.4">
      <c r="A99" s="4" t="s">
        <v>303</v>
      </c>
      <c r="B99" s="5" t="s">
        <v>26</v>
      </c>
      <c r="C99" s="5" t="s">
        <v>26</v>
      </c>
      <c r="D99" s="5" t="s">
        <v>26</v>
      </c>
      <c r="E99" s="5" t="s">
        <v>26</v>
      </c>
      <c r="F99" s="5">
        <v>1</v>
      </c>
      <c r="G99" s="5" t="s">
        <v>26</v>
      </c>
      <c r="H99" s="5" t="s">
        <v>26</v>
      </c>
      <c r="I99" s="5"/>
      <c r="J99" s="9"/>
      <c r="K99" s="5"/>
      <c r="L99" s="9"/>
      <c r="M99" s="9">
        <v>1</v>
      </c>
      <c r="N99" s="5"/>
      <c r="O99" s="5"/>
      <c r="P99" s="9"/>
      <c r="Q99" s="9"/>
      <c r="R99" s="5"/>
      <c r="S99" s="9"/>
      <c r="T99" s="5"/>
      <c r="U99" s="5"/>
      <c r="V99" s="5"/>
    </row>
    <row r="100" spans="1:22" x14ac:dyDescent="0.4">
      <c r="A100" s="4" t="s">
        <v>304</v>
      </c>
      <c r="B100" s="5" t="s">
        <v>305</v>
      </c>
      <c r="C100" s="5" t="s">
        <v>306</v>
      </c>
      <c r="D100" s="5">
        <v>662</v>
      </c>
      <c r="E100" s="5">
        <v>1</v>
      </c>
      <c r="F100" s="5" t="s">
        <v>26</v>
      </c>
      <c r="G100" s="5" t="s">
        <v>26</v>
      </c>
      <c r="H100" s="5" t="s">
        <v>26</v>
      </c>
      <c r="I100" s="5"/>
      <c r="J100" s="9"/>
      <c r="K100" s="5"/>
      <c r="L100" s="9"/>
      <c r="M100" s="9"/>
      <c r="N100" s="5"/>
      <c r="O100" s="5"/>
      <c r="P100" s="9">
        <v>1</v>
      </c>
      <c r="Q100" s="9"/>
      <c r="R100" s="5"/>
      <c r="S100" s="9"/>
      <c r="T100" s="5"/>
      <c r="U100" s="5"/>
      <c r="V100" s="5"/>
    </row>
    <row r="101" spans="1:22" x14ac:dyDescent="0.4">
      <c r="A101" s="4" t="s">
        <v>307</v>
      </c>
      <c r="B101" s="5" t="s">
        <v>308</v>
      </c>
      <c r="C101" s="5" t="s">
        <v>309</v>
      </c>
      <c r="D101" s="5">
        <v>670</v>
      </c>
      <c r="E101" s="5">
        <v>1</v>
      </c>
      <c r="F101" s="5" t="s">
        <v>26</v>
      </c>
      <c r="G101" s="5" t="s">
        <v>26</v>
      </c>
      <c r="H101" s="5" t="s">
        <v>26</v>
      </c>
      <c r="I101" s="5"/>
      <c r="J101" s="9"/>
      <c r="K101" s="5"/>
      <c r="L101" s="9"/>
      <c r="M101" s="9"/>
      <c r="N101" s="5"/>
      <c r="O101" s="5"/>
      <c r="P101" s="9"/>
      <c r="Q101" s="9"/>
      <c r="R101" s="5"/>
      <c r="S101" s="9">
        <v>1</v>
      </c>
      <c r="T101" s="5"/>
      <c r="U101" s="5"/>
      <c r="V101" s="5"/>
    </row>
    <row r="102" spans="1:22" x14ac:dyDescent="0.4">
      <c r="A102" s="4" t="s">
        <v>406</v>
      </c>
      <c r="B102" s="5" t="s">
        <v>415</v>
      </c>
      <c r="C102" s="5" t="s">
        <v>416</v>
      </c>
      <c r="D102" s="5">
        <v>678</v>
      </c>
      <c r="E102" s="5">
        <v>1</v>
      </c>
      <c r="F102" s="5"/>
      <c r="G102" s="5"/>
      <c r="H102" s="5"/>
      <c r="I102" s="5"/>
      <c r="J102" s="9"/>
      <c r="K102" s="5"/>
      <c r="L102" s="9"/>
      <c r="M102" s="9"/>
      <c r="N102" s="5"/>
      <c r="O102" s="5"/>
      <c r="P102" s="9">
        <v>1</v>
      </c>
      <c r="Q102" s="9"/>
      <c r="R102" s="5"/>
      <c r="S102" s="9"/>
      <c r="T102" s="5"/>
      <c r="U102" s="5"/>
      <c r="V102" s="5"/>
    </row>
    <row r="103" spans="1:22" x14ac:dyDescent="0.4">
      <c r="A103" s="4" t="s">
        <v>310</v>
      </c>
      <c r="B103" s="5" t="s">
        <v>311</v>
      </c>
      <c r="C103" s="5" t="s">
        <v>312</v>
      </c>
      <c r="D103" s="5">
        <v>686</v>
      </c>
      <c r="E103" s="5" t="s">
        <v>26</v>
      </c>
      <c r="F103" s="5" t="s">
        <v>26</v>
      </c>
      <c r="G103" s="5" t="s">
        <v>26</v>
      </c>
      <c r="H103" s="5">
        <v>1</v>
      </c>
      <c r="I103" s="5"/>
      <c r="J103" s="9"/>
      <c r="K103" s="5"/>
      <c r="L103" s="9"/>
      <c r="M103" s="9"/>
      <c r="N103" s="5"/>
      <c r="O103" s="5"/>
      <c r="P103" s="9"/>
      <c r="Q103" s="9"/>
      <c r="R103" s="5"/>
      <c r="S103" s="9"/>
      <c r="T103" s="9">
        <v>1</v>
      </c>
      <c r="U103" s="5"/>
      <c r="V103" s="5"/>
    </row>
    <row r="104" spans="1:22" x14ac:dyDescent="0.4">
      <c r="A104" s="4" t="s">
        <v>313</v>
      </c>
      <c r="B104" s="5" t="s">
        <v>314</v>
      </c>
      <c r="C104" s="5" t="s">
        <v>315</v>
      </c>
      <c r="D104" s="5">
        <v>688</v>
      </c>
      <c r="E104" s="5" t="s">
        <v>26</v>
      </c>
      <c r="F104" s="5" t="s">
        <v>26</v>
      </c>
      <c r="G104" s="5">
        <v>1</v>
      </c>
      <c r="H104" s="5" t="s">
        <v>26</v>
      </c>
      <c r="I104" s="5"/>
      <c r="J104" s="9"/>
      <c r="K104" s="5"/>
      <c r="L104" s="9"/>
      <c r="M104" s="9"/>
      <c r="N104" s="5">
        <v>1</v>
      </c>
      <c r="O104" s="5"/>
      <c r="P104" s="9"/>
      <c r="Q104" s="9"/>
      <c r="R104" s="5"/>
      <c r="S104" s="9"/>
      <c r="T104" s="5"/>
      <c r="U104" s="5"/>
      <c r="V104" s="5"/>
    </row>
    <row r="105" spans="1:22" x14ac:dyDescent="0.4">
      <c r="A105" s="4" t="s">
        <v>316</v>
      </c>
      <c r="B105" s="5" t="s">
        <v>317</v>
      </c>
      <c r="C105" s="5" t="s">
        <v>318</v>
      </c>
      <c r="D105" s="5">
        <v>690</v>
      </c>
      <c r="E105" s="5">
        <v>1</v>
      </c>
      <c r="F105" s="5" t="s">
        <v>26</v>
      </c>
      <c r="G105" s="5" t="s">
        <v>26</v>
      </c>
      <c r="H105" s="5" t="s">
        <v>26</v>
      </c>
      <c r="I105" s="5"/>
      <c r="J105" s="9"/>
      <c r="K105" s="5"/>
      <c r="L105" s="9"/>
      <c r="M105" s="9"/>
      <c r="N105" s="5"/>
      <c r="O105" s="5"/>
      <c r="P105" s="9">
        <v>1</v>
      </c>
      <c r="Q105" s="9"/>
      <c r="R105" s="5"/>
      <c r="S105" s="9">
        <v>1</v>
      </c>
      <c r="T105" s="5"/>
      <c r="U105" s="5"/>
      <c r="V105" s="5"/>
    </row>
    <row r="106" spans="1:22" x14ac:dyDescent="0.4">
      <c r="A106" s="4" t="s">
        <v>319</v>
      </c>
      <c r="B106" s="5" t="s">
        <v>320</v>
      </c>
      <c r="C106" s="5" t="s">
        <v>321</v>
      </c>
      <c r="D106" s="5">
        <v>694</v>
      </c>
      <c r="E106" s="5">
        <v>1</v>
      </c>
      <c r="F106" s="5" t="s">
        <v>26</v>
      </c>
      <c r="G106" s="5" t="s">
        <v>26</v>
      </c>
      <c r="H106" s="5">
        <v>1</v>
      </c>
      <c r="I106" s="5"/>
      <c r="J106" s="9"/>
      <c r="K106" s="5"/>
      <c r="L106" s="9"/>
      <c r="M106" s="9"/>
      <c r="N106" s="5"/>
      <c r="O106" s="5"/>
      <c r="P106" s="9">
        <v>1</v>
      </c>
      <c r="Q106" s="9">
        <v>1</v>
      </c>
      <c r="R106" s="5"/>
      <c r="S106" s="9"/>
      <c r="T106" s="9">
        <v>1</v>
      </c>
      <c r="U106" s="5"/>
      <c r="V106" s="5"/>
    </row>
    <row r="107" spans="1:22" x14ac:dyDescent="0.4">
      <c r="A107" s="4" t="s">
        <v>322</v>
      </c>
      <c r="B107" s="5" t="s">
        <v>323</v>
      </c>
      <c r="C107" s="5" t="s">
        <v>324</v>
      </c>
      <c r="D107" s="5">
        <v>663</v>
      </c>
      <c r="E107" s="5">
        <v>1</v>
      </c>
      <c r="F107" s="5">
        <v>1</v>
      </c>
      <c r="G107" s="5" t="s">
        <v>26</v>
      </c>
      <c r="H107" s="5" t="s">
        <v>26</v>
      </c>
      <c r="I107" s="5"/>
      <c r="J107" s="9"/>
      <c r="K107" s="5"/>
      <c r="L107" s="9">
        <v>1</v>
      </c>
      <c r="M107" s="9"/>
      <c r="N107" s="5"/>
      <c r="O107" s="5"/>
      <c r="P107" s="9"/>
      <c r="Q107" s="9"/>
      <c r="R107" s="5"/>
      <c r="S107" s="9">
        <v>1</v>
      </c>
      <c r="T107" s="5"/>
      <c r="U107" s="5"/>
      <c r="V107" s="5"/>
    </row>
    <row r="108" spans="1:22" x14ac:dyDescent="0.4">
      <c r="A108" s="4" t="s">
        <v>325</v>
      </c>
      <c r="B108" s="5" t="s">
        <v>326</v>
      </c>
      <c r="C108" s="5" t="s">
        <v>327</v>
      </c>
      <c r="D108" s="5">
        <v>90</v>
      </c>
      <c r="E108" s="5">
        <v>1</v>
      </c>
      <c r="F108" s="5" t="s">
        <v>26</v>
      </c>
      <c r="G108" s="5" t="s">
        <v>26</v>
      </c>
      <c r="H108" s="5" t="s">
        <v>26</v>
      </c>
      <c r="I108" s="5"/>
      <c r="J108" s="9"/>
      <c r="K108" s="5"/>
      <c r="L108" s="9"/>
      <c r="M108" s="9"/>
      <c r="N108" s="5"/>
      <c r="O108" s="5"/>
      <c r="P108" s="9">
        <v>1</v>
      </c>
      <c r="Q108" s="9"/>
      <c r="R108" s="5"/>
      <c r="S108" s="9"/>
      <c r="T108" s="5"/>
      <c r="U108" s="5"/>
      <c r="V108" s="5"/>
    </row>
    <row r="109" spans="1:22" x14ac:dyDescent="0.4">
      <c r="A109" s="4" t="s">
        <v>328</v>
      </c>
      <c r="B109" s="5" t="s">
        <v>329</v>
      </c>
      <c r="C109" s="5" t="s">
        <v>330</v>
      </c>
      <c r="D109" s="5">
        <v>706</v>
      </c>
      <c r="E109" s="5">
        <v>1</v>
      </c>
      <c r="F109" s="5">
        <v>1</v>
      </c>
      <c r="G109" s="5">
        <v>1</v>
      </c>
      <c r="H109" s="5">
        <v>1</v>
      </c>
      <c r="I109" s="5"/>
      <c r="J109" s="9"/>
      <c r="K109" s="5"/>
      <c r="L109" s="9">
        <v>1</v>
      </c>
      <c r="M109" s="9">
        <v>1</v>
      </c>
      <c r="N109" s="5">
        <v>1</v>
      </c>
      <c r="O109" s="5">
        <v>1</v>
      </c>
      <c r="P109" s="9"/>
      <c r="Q109" s="9">
        <v>1</v>
      </c>
      <c r="R109" s="5">
        <v>1</v>
      </c>
      <c r="S109" s="9"/>
      <c r="T109" s="9">
        <v>1</v>
      </c>
      <c r="U109" s="5">
        <v>1</v>
      </c>
      <c r="V109" s="5">
        <v>1</v>
      </c>
    </row>
    <row r="110" spans="1:22" x14ac:dyDescent="0.4">
      <c r="A110" s="4" t="s">
        <v>331</v>
      </c>
      <c r="B110" s="5" t="s">
        <v>332</v>
      </c>
      <c r="C110" s="5" t="s">
        <v>333</v>
      </c>
      <c r="D110" s="5">
        <v>728</v>
      </c>
      <c r="E110" s="5">
        <v>1</v>
      </c>
      <c r="F110" s="5">
        <v>1</v>
      </c>
      <c r="G110" s="5">
        <v>1</v>
      </c>
      <c r="H110" s="5">
        <v>1</v>
      </c>
      <c r="I110" s="5"/>
      <c r="J110" s="9">
        <v>1</v>
      </c>
      <c r="K110" s="5"/>
      <c r="L110" s="9">
        <v>1</v>
      </c>
      <c r="M110" s="9"/>
      <c r="N110" s="5">
        <v>1</v>
      </c>
      <c r="O110" s="5">
        <v>1</v>
      </c>
      <c r="P110" s="9"/>
      <c r="Q110" s="9">
        <v>1</v>
      </c>
      <c r="R110" s="5">
        <v>1</v>
      </c>
      <c r="S110" s="9"/>
      <c r="T110" s="9">
        <v>1</v>
      </c>
      <c r="U110" s="5"/>
      <c r="V110" s="5">
        <v>1</v>
      </c>
    </row>
    <row r="111" spans="1:22" x14ac:dyDescent="0.4">
      <c r="A111" s="6" t="s">
        <v>334</v>
      </c>
      <c r="B111" s="5"/>
      <c r="C111" s="5"/>
      <c r="D111" s="5"/>
      <c r="E111" s="5" t="s">
        <v>26</v>
      </c>
      <c r="F111" s="5">
        <v>1</v>
      </c>
      <c r="G111" s="5" t="s">
        <v>26</v>
      </c>
      <c r="H111" s="5" t="s">
        <v>26</v>
      </c>
      <c r="I111" s="5"/>
      <c r="J111" s="9"/>
      <c r="K111" s="5"/>
      <c r="L111" s="9"/>
      <c r="M111" s="9">
        <v>1</v>
      </c>
      <c r="N111" s="5"/>
      <c r="O111" s="5"/>
      <c r="P111" s="9"/>
      <c r="Q111" s="9"/>
      <c r="R111" s="5"/>
      <c r="S111" s="9"/>
      <c r="T111" s="5"/>
      <c r="U111" s="5"/>
      <c r="V111" s="5"/>
    </row>
    <row r="112" spans="1:22" x14ac:dyDescent="0.4">
      <c r="A112" s="4" t="s">
        <v>335</v>
      </c>
      <c r="B112" s="5" t="s">
        <v>336</v>
      </c>
      <c r="C112" s="5" t="s">
        <v>337</v>
      </c>
      <c r="D112" s="5">
        <v>144</v>
      </c>
      <c r="E112" s="5">
        <v>1</v>
      </c>
      <c r="F112" s="5">
        <v>1</v>
      </c>
      <c r="G112" s="5" t="s">
        <v>26</v>
      </c>
      <c r="H112" s="5" t="s">
        <v>26</v>
      </c>
      <c r="I112" s="5"/>
      <c r="J112" s="9"/>
      <c r="K112" s="5"/>
      <c r="L112" s="9"/>
      <c r="M112" s="9"/>
      <c r="N112" s="5"/>
      <c r="O112" s="5"/>
      <c r="P112" s="9"/>
      <c r="Q112" s="9"/>
      <c r="R112" s="5">
        <v>1</v>
      </c>
      <c r="S112" s="9"/>
      <c r="T112" s="5"/>
      <c r="U112" s="5"/>
      <c r="V112" s="5"/>
    </row>
    <row r="113" spans="1:22" x14ac:dyDescent="0.4">
      <c r="A113" s="4" t="s">
        <v>338</v>
      </c>
      <c r="B113" s="5" t="s">
        <v>339</v>
      </c>
      <c r="C113" s="5" t="s">
        <v>340</v>
      </c>
      <c r="D113" s="5">
        <v>729</v>
      </c>
      <c r="E113" s="5">
        <v>1</v>
      </c>
      <c r="F113" s="5">
        <v>1</v>
      </c>
      <c r="G113" s="5">
        <v>1</v>
      </c>
      <c r="H113" s="5">
        <v>1</v>
      </c>
      <c r="I113" s="5"/>
      <c r="J113" s="9"/>
      <c r="K113" s="5"/>
      <c r="L113" s="9">
        <v>1</v>
      </c>
      <c r="M113" s="9">
        <v>1</v>
      </c>
      <c r="N113" s="5">
        <v>1</v>
      </c>
      <c r="O113" s="5">
        <v>1</v>
      </c>
      <c r="P113" s="9"/>
      <c r="Q113" s="9">
        <v>1</v>
      </c>
      <c r="R113" s="5">
        <v>1</v>
      </c>
      <c r="S113" s="9"/>
      <c r="T113" s="9">
        <v>1</v>
      </c>
      <c r="U113" s="5"/>
      <c r="V113" s="5"/>
    </row>
    <row r="114" spans="1:22" x14ac:dyDescent="0.4">
      <c r="A114" s="6" t="s">
        <v>341</v>
      </c>
      <c r="B114" s="5" t="s">
        <v>342</v>
      </c>
      <c r="C114" s="5" t="s">
        <v>343</v>
      </c>
      <c r="D114" s="5">
        <v>740</v>
      </c>
      <c r="E114" s="5">
        <v>1</v>
      </c>
      <c r="F114" s="5" t="s">
        <v>26</v>
      </c>
      <c r="G114" s="5" t="s">
        <v>26</v>
      </c>
      <c r="H114" s="5" t="s">
        <v>26</v>
      </c>
      <c r="I114" s="5"/>
      <c r="J114" s="9"/>
      <c r="K114" s="5"/>
      <c r="L114" s="9"/>
      <c r="M114" s="9"/>
      <c r="N114" s="5"/>
      <c r="O114" s="5"/>
      <c r="P114" s="9">
        <v>1</v>
      </c>
      <c r="Q114" s="9"/>
      <c r="R114" s="5"/>
      <c r="S114" s="9"/>
      <c r="T114" s="5"/>
      <c r="U114" s="5"/>
      <c r="V114" s="5"/>
    </row>
    <row r="115" spans="1:22" x14ac:dyDescent="0.4">
      <c r="A115" s="6" t="s">
        <v>344</v>
      </c>
      <c r="B115" s="5" t="s">
        <v>345</v>
      </c>
      <c r="C115" s="5" t="s">
        <v>346</v>
      </c>
      <c r="D115" s="5">
        <v>760</v>
      </c>
      <c r="E115" s="5">
        <v>1</v>
      </c>
      <c r="F115" s="5">
        <v>1</v>
      </c>
      <c r="G115" s="5">
        <v>1</v>
      </c>
      <c r="H115" s="5">
        <v>1</v>
      </c>
      <c r="I115" s="5"/>
      <c r="J115" s="9">
        <v>1</v>
      </c>
      <c r="K115" s="5"/>
      <c r="L115" s="9">
        <v>1</v>
      </c>
      <c r="M115" s="9">
        <v>1</v>
      </c>
      <c r="N115" s="5">
        <v>1</v>
      </c>
      <c r="O115" s="5">
        <v>1</v>
      </c>
      <c r="P115" s="9"/>
      <c r="Q115" s="9">
        <v>1</v>
      </c>
      <c r="R115" s="5">
        <v>1</v>
      </c>
      <c r="S115" s="9"/>
      <c r="T115" s="9">
        <v>1</v>
      </c>
      <c r="U115" s="5">
        <v>1</v>
      </c>
      <c r="V115" s="5">
        <v>1</v>
      </c>
    </row>
    <row r="116" spans="1:22" x14ac:dyDescent="0.4">
      <c r="A116" s="4" t="s">
        <v>347</v>
      </c>
      <c r="B116" s="5" t="s">
        <v>348</v>
      </c>
      <c r="C116" s="5" t="s">
        <v>349</v>
      </c>
      <c r="D116" s="5">
        <v>762</v>
      </c>
      <c r="E116" s="5">
        <v>1</v>
      </c>
      <c r="F116" s="5" t="s">
        <v>26</v>
      </c>
      <c r="G116" s="5" t="s">
        <v>26</v>
      </c>
      <c r="H116" s="5" t="s">
        <v>26</v>
      </c>
      <c r="I116" s="5"/>
      <c r="J116" s="9"/>
      <c r="K116" s="5"/>
      <c r="L116" s="9"/>
      <c r="M116" s="9"/>
      <c r="N116" s="5"/>
      <c r="O116" s="5">
        <v>1</v>
      </c>
      <c r="P116" s="9"/>
      <c r="Q116" s="9">
        <v>1</v>
      </c>
      <c r="R116" s="5"/>
      <c r="S116" s="9"/>
      <c r="T116" s="5"/>
      <c r="U116" s="5"/>
      <c r="V116" s="5"/>
    </row>
    <row r="117" spans="1:22" x14ac:dyDescent="0.4">
      <c r="A117" s="4" t="s">
        <v>350</v>
      </c>
      <c r="B117" s="5" t="s">
        <v>351</v>
      </c>
      <c r="C117" s="5" t="s">
        <v>352</v>
      </c>
      <c r="D117" s="5">
        <v>834</v>
      </c>
      <c r="E117" s="5">
        <v>1</v>
      </c>
      <c r="F117" s="5"/>
      <c r="G117" s="5" t="s">
        <v>26</v>
      </c>
      <c r="H117" s="5" t="s">
        <v>26</v>
      </c>
      <c r="I117" s="5"/>
      <c r="J117" s="9"/>
      <c r="K117" s="5"/>
      <c r="L117" s="9"/>
      <c r="M117" s="9"/>
      <c r="N117" s="5"/>
      <c r="O117" s="5"/>
      <c r="P117" s="9"/>
      <c r="Q117" s="9">
        <v>1</v>
      </c>
      <c r="R117" s="5"/>
      <c r="S117" s="9"/>
      <c r="T117" s="5"/>
      <c r="U117" s="5"/>
      <c r="V117" s="5"/>
    </row>
    <row r="118" spans="1:22" x14ac:dyDescent="0.4">
      <c r="A118" s="4" t="s">
        <v>353</v>
      </c>
      <c r="B118" s="5" t="s">
        <v>26</v>
      </c>
      <c r="C118" s="5" t="s">
        <v>26</v>
      </c>
      <c r="D118" s="5" t="s">
        <v>26</v>
      </c>
      <c r="E118" s="5" t="s">
        <v>26</v>
      </c>
      <c r="F118" s="5">
        <v>1</v>
      </c>
      <c r="G118" s="5" t="s">
        <v>26</v>
      </c>
      <c r="H118" s="5" t="s">
        <v>26</v>
      </c>
      <c r="I118" s="5"/>
      <c r="J118" s="9"/>
      <c r="K118" s="5"/>
      <c r="L118" s="9"/>
      <c r="M118" s="9">
        <v>1</v>
      </c>
      <c r="N118" s="5"/>
      <c r="O118" s="5"/>
      <c r="P118" s="9"/>
      <c r="Q118" s="9"/>
      <c r="R118" s="5"/>
      <c r="S118" s="9"/>
      <c r="T118" s="5"/>
      <c r="U118" s="5"/>
      <c r="V118" s="5"/>
    </row>
    <row r="119" spans="1:22" x14ac:dyDescent="0.4">
      <c r="A119" s="4" t="s">
        <v>354</v>
      </c>
      <c r="B119" s="5" t="s">
        <v>26</v>
      </c>
      <c r="C119" s="5" t="s">
        <v>26</v>
      </c>
      <c r="D119" s="5" t="s">
        <v>26</v>
      </c>
      <c r="E119" s="5" t="s">
        <v>26</v>
      </c>
      <c r="F119" s="5">
        <v>1</v>
      </c>
      <c r="G119" s="5" t="s">
        <v>26</v>
      </c>
      <c r="H119" s="5" t="s">
        <v>26</v>
      </c>
      <c r="I119" s="5"/>
      <c r="J119" s="9"/>
      <c r="K119" s="5"/>
      <c r="L119" s="9"/>
      <c r="M119" s="9">
        <v>1</v>
      </c>
      <c r="N119" s="5"/>
      <c r="O119" s="5"/>
      <c r="P119" s="9"/>
      <c r="Q119" s="9"/>
      <c r="R119" s="5"/>
      <c r="S119" s="9"/>
      <c r="T119" s="5"/>
      <c r="U119" s="5"/>
      <c r="V119" s="5"/>
    </row>
    <row r="120" spans="1:22" x14ac:dyDescent="0.4">
      <c r="A120" s="4" t="s">
        <v>410</v>
      </c>
      <c r="B120" s="5" t="s">
        <v>417</v>
      </c>
      <c r="C120" s="5" t="s">
        <v>418</v>
      </c>
      <c r="D120" s="5">
        <v>626</v>
      </c>
      <c r="E120" s="5">
        <v>1</v>
      </c>
      <c r="F120" s="5"/>
      <c r="G120" s="5"/>
      <c r="H120" s="5"/>
      <c r="I120" s="5"/>
      <c r="J120" s="9"/>
      <c r="K120" s="5"/>
      <c r="L120" s="9"/>
      <c r="M120" s="9"/>
      <c r="N120" s="5"/>
      <c r="O120" s="5"/>
      <c r="P120" s="9">
        <v>1</v>
      </c>
      <c r="Q120" s="9"/>
      <c r="R120" s="5"/>
      <c r="S120" s="9"/>
      <c r="T120" s="5"/>
      <c r="U120" s="5"/>
      <c r="V120" s="5"/>
    </row>
    <row r="121" spans="1:22" x14ac:dyDescent="0.4">
      <c r="A121" s="4" t="s">
        <v>355</v>
      </c>
      <c r="B121" s="5" t="s">
        <v>356</v>
      </c>
      <c r="C121" s="5" t="s">
        <v>357</v>
      </c>
      <c r="D121" s="5">
        <v>768</v>
      </c>
      <c r="E121" s="5">
        <v>1</v>
      </c>
      <c r="F121" s="5" t="s">
        <v>26</v>
      </c>
      <c r="G121" s="5" t="s">
        <v>26</v>
      </c>
      <c r="H121" s="5">
        <v>1</v>
      </c>
      <c r="I121" s="5"/>
      <c r="J121" s="9"/>
      <c r="K121" s="5"/>
      <c r="L121" s="9"/>
      <c r="M121" s="9"/>
      <c r="N121" s="5"/>
      <c r="O121" s="5"/>
      <c r="P121" s="9">
        <v>1</v>
      </c>
      <c r="Q121" s="9">
        <v>1</v>
      </c>
      <c r="R121" s="5"/>
      <c r="S121" s="9"/>
      <c r="T121" s="9">
        <v>1</v>
      </c>
      <c r="U121" s="5"/>
      <c r="V121" s="5"/>
    </row>
    <row r="122" spans="1:22" x14ac:dyDescent="0.4">
      <c r="A122" s="4" t="s">
        <v>358</v>
      </c>
      <c r="B122" s="5" t="s">
        <v>359</v>
      </c>
      <c r="C122" s="5" t="s">
        <v>360</v>
      </c>
      <c r="D122" s="5">
        <v>776</v>
      </c>
      <c r="E122" s="5">
        <v>1</v>
      </c>
      <c r="F122" s="5" t="s">
        <v>26</v>
      </c>
      <c r="G122" s="5" t="s">
        <v>26</v>
      </c>
      <c r="H122" s="5" t="s">
        <v>26</v>
      </c>
      <c r="I122" s="5"/>
      <c r="J122" s="9"/>
      <c r="K122" s="5"/>
      <c r="L122" s="9"/>
      <c r="M122" s="9"/>
      <c r="N122" s="5"/>
      <c r="O122" s="5"/>
      <c r="P122" s="9">
        <v>1</v>
      </c>
      <c r="Q122" s="9"/>
      <c r="R122" s="5"/>
      <c r="S122" s="9"/>
      <c r="T122" s="5"/>
      <c r="U122" s="5"/>
      <c r="V122" s="5"/>
    </row>
    <row r="123" spans="1:22" x14ac:dyDescent="0.4">
      <c r="A123" s="4" t="s">
        <v>361</v>
      </c>
      <c r="B123" s="5" t="s">
        <v>362</v>
      </c>
      <c r="C123" s="5" t="s">
        <v>363</v>
      </c>
      <c r="D123" s="5">
        <v>780</v>
      </c>
      <c r="E123" s="5">
        <v>1</v>
      </c>
      <c r="F123" s="5" t="s">
        <v>26</v>
      </c>
      <c r="G123" s="5" t="s">
        <v>26</v>
      </c>
      <c r="H123" s="5" t="s">
        <v>26</v>
      </c>
      <c r="I123" s="5"/>
      <c r="J123" s="9"/>
      <c r="K123" s="5"/>
      <c r="L123" s="9"/>
      <c r="M123" s="9"/>
      <c r="N123" s="5"/>
      <c r="O123" s="5"/>
      <c r="P123" s="9"/>
      <c r="Q123" s="9"/>
      <c r="R123" s="5"/>
      <c r="S123" s="9">
        <v>1</v>
      </c>
      <c r="T123" s="5"/>
      <c r="U123" s="5"/>
      <c r="V123" s="5"/>
    </row>
    <row r="124" spans="1:22" x14ac:dyDescent="0.4">
      <c r="A124" s="4" t="s">
        <v>364</v>
      </c>
      <c r="B124" s="5" t="s">
        <v>365</v>
      </c>
      <c r="C124" s="5" t="s">
        <v>366</v>
      </c>
      <c r="D124" s="5">
        <v>788</v>
      </c>
      <c r="E124" s="5">
        <v>1</v>
      </c>
      <c r="F124" s="5"/>
      <c r="G124" s="5"/>
      <c r="H124" s="5"/>
      <c r="I124" s="5"/>
      <c r="J124" s="9"/>
      <c r="K124" s="5"/>
      <c r="L124" s="9"/>
      <c r="M124" s="9"/>
      <c r="N124" s="5"/>
      <c r="O124" s="5"/>
      <c r="P124" s="9"/>
      <c r="Q124" s="9">
        <v>1</v>
      </c>
      <c r="R124" s="5"/>
      <c r="S124" s="9"/>
      <c r="T124" s="5"/>
      <c r="U124" s="5"/>
      <c r="V124" s="5"/>
    </row>
    <row r="125" spans="1:22" x14ac:dyDescent="0.4">
      <c r="A125" s="6" t="s">
        <v>367</v>
      </c>
      <c r="B125" s="5" t="s">
        <v>368</v>
      </c>
      <c r="C125" s="5" t="s">
        <v>369</v>
      </c>
      <c r="D125" s="5">
        <v>792</v>
      </c>
      <c r="E125" s="5">
        <v>1</v>
      </c>
      <c r="F125" s="5" t="s">
        <v>26</v>
      </c>
      <c r="G125" s="5" t="s">
        <v>26</v>
      </c>
      <c r="H125" s="5" t="s">
        <v>26</v>
      </c>
      <c r="I125" s="5"/>
      <c r="J125" s="9"/>
      <c r="K125" s="5"/>
      <c r="L125" s="9"/>
      <c r="M125" s="9"/>
      <c r="N125" s="5"/>
      <c r="O125" s="5"/>
      <c r="P125" s="9"/>
      <c r="Q125" s="9">
        <v>1</v>
      </c>
      <c r="R125" s="5"/>
      <c r="S125" s="9"/>
      <c r="T125" s="5"/>
      <c r="U125" s="5"/>
      <c r="V125" s="5"/>
    </row>
    <row r="126" spans="1:22" x14ac:dyDescent="0.4">
      <c r="A126" s="6" t="s">
        <v>370</v>
      </c>
      <c r="B126" s="5" t="s">
        <v>371</v>
      </c>
      <c r="C126" s="5" t="s">
        <v>372</v>
      </c>
      <c r="D126" s="5">
        <v>795</v>
      </c>
      <c r="E126" s="5">
        <v>1</v>
      </c>
      <c r="F126" s="5"/>
      <c r="G126" s="5" t="s">
        <v>26</v>
      </c>
      <c r="H126" s="5" t="s">
        <v>26</v>
      </c>
      <c r="I126" s="5"/>
      <c r="J126" s="9"/>
      <c r="K126" s="5"/>
      <c r="L126" s="9"/>
      <c r="M126" s="9"/>
      <c r="N126" s="5"/>
      <c r="O126" s="5">
        <v>1</v>
      </c>
      <c r="P126" s="9"/>
      <c r="Q126" s="9">
        <v>1</v>
      </c>
      <c r="R126" s="5"/>
      <c r="S126" s="9"/>
      <c r="T126" s="5"/>
      <c r="U126" s="5"/>
      <c r="V126" s="5"/>
    </row>
    <row r="127" spans="1:22" x14ac:dyDescent="0.4">
      <c r="A127" s="6" t="s">
        <v>373</v>
      </c>
      <c r="B127" s="5" t="s">
        <v>374</v>
      </c>
      <c r="C127" s="5" t="s">
        <v>375</v>
      </c>
      <c r="D127" s="5">
        <v>796</v>
      </c>
      <c r="E127" s="5">
        <v>1</v>
      </c>
      <c r="F127" s="5" t="s">
        <v>26</v>
      </c>
      <c r="G127" s="5" t="s">
        <v>26</v>
      </c>
      <c r="H127" s="5" t="s">
        <v>26</v>
      </c>
      <c r="I127" s="5"/>
      <c r="J127" s="9"/>
      <c r="K127" s="5"/>
      <c r="L127" s="9"/>
      <c r="M127" s="9"/>
      <c r="N127" s="5"/>
      <c r="O127" s="5"/>
      <c r="P127" s="9"/>
      <c r="Q127" s="9"/>
      <c r="R127" s="5"/>
      <c r="S127" s="9">
        <v>1</v>
      </c>
      <c r="T127" s="5"/>
      <c r="U127" s="5"/>
      <c r="V127" s="5"/>
    </row>
    <row r="128" spans="1:22" x14ac:dyDescent="0.4">
      <c r="A128" s="4" t="s">
        <v>376</v>
      </c>
      <c r="B128" s="5" t="s">
        <v>377</v>
      </c>
      <c r="C128" s="5" t="s">
        <v>378</v>
      </c>
      <c r="D128" s="5">
        <v>800</v>
      </c>
      <c r="E128" s="5">
        <v>1</v>
      </c>
      <c r="F128" s="5">
        <v>1</v>
      </c>
      <c r="G128" s="5" t="s">
        <v>26</v>
      </c>
      <c r="H128" s="5" t="s">
        <v>26</v>
      </c>
      <c r="I128" s="5"/>
      <c r="J128" s="9"/>
      <c r="K128" s="5"/>
      <c r="L128" s="9"/>
      <c r="M128" s="9"/>
      <c r="N128" s="5"/>
      <c r="O128" s="5">
        <v>1</v>
      </c>
      <c r="P128" s="9"/>
      <c r="Q128" s="9">
        <v>1</v>
      </c>
      <c r="R128" s="5">
        <v>1</v>
      </c>
      <c r="S128" s="9"/>
      <c r="T128" s="5"/>
      <c r="U128" s="5"/>
      <c r="V128" s="5"/>
    </row>
    <row r="129" spans="1:22" x14ac:dyDescent="0.4">
      <c r="A129" s="4" t="s">
        <v>379</v>
      </c>
      <c r="B129" s="5" t="s">
        <v>380</v>
      </c>
      <c r="C129" s="5" t="s">
        <v>381</v>
      </c>
      <c r="D129" s="5">
        <v>804</v>
      </c>
      <c r="E129" s="5">
        <v>1</v>
      </c>
      <c r="F129" s="5">
        <v>1</v>
      </c>
      <c r="G129" s="5" t="s">
        <v>26</v>
      </c>
      <c r="H129" s="5" t="s">
        <v>26</v>
      </c>
      <c r="I129" s="5"/>
      <c r="J129" s="9"/>
      <c r="K129" s="5"/>
      <c r="L129" s="9"/>
      <c r="M129" s="9"/>
      <c r="N129" s="5"/>
      <c r="O129" s="5"/>
      <c r="P129" s="9"/>
      <c r="Q129" s="9">
        <v>1</v>
      </c>
      <c r="R129" s="5">
        <v>1</v>
      </c>
      <c r="S129" s="9"/>
      <c r="T129" s="5"/>
      <c r="U129" s="5"/>
      <c r="V129" s="5"/>
    </row>
    <row r="130" spans="1:22" x14ac:dyDescent="0.4">
      <c r="A130" s="4" t="s">
        <v>382</v>
      </c>
      <c r="B130" s="5" t="s">
        <v>383</v>
      </c>
      <c r="C130" s="5" t="s">
        <v>384</v>
      </c>
      <c r="D130" s="5">
        <v>860</v>
      </c>
      <c r="E130" s="5">
        <v>1</v>
      </c>
      <c r="F130" s="5" t="s">
        <v>26</v>
      </c>
      <c r="G130" s="5" t="s">
        <v>26</v>
      </c>
      <c r="H130" s="5" t="s">
        <v>26</v>
      </c>
      <c r="I130" s="5"/>
      <c r="J130" s="9"/>
      <c r="K130" s="5"/>
      <c r="L130" s="9"/>
      <c r="M130" s="9"/>
      <c r="N130" s="5"/>
      <c r="O130" s="5"/>
      <c r="P130" s="9"/>
      <c r="Q130" s="9">
        <v>1</v>
      </c>
      <c r="R130" s="5"/>
      <c r="S130" s="9"/>
      <c r="T130" s="5"/>
      <c r="U130" s="5"/>
      <c r="V130" s="5"/>
    </row>
    <row r="131" spans="1:22" x14ac:dyDescent="0.4">
      <c r="A131" s="4" t="s">
        <v>385</v>
      </c>
      <c r="B131" s="5" t="s">
        <v>386</v>
      </c>
      <c r="C131" s="5" t="s">
        <v>387</v>
      </c>
      <c r="D131" s="5">
        <v>548</v>
      </c>
      <c r="E131" s="5">
        <v>1</v>
      </c>
      <c r="F131" s="5" t="s">
        <v>26</v>
      </c>
      <c r="G131" s="5" t="s">
        <v>26</v>
      </c>
      <c r="H131" s="5" t="s">
        <v>26</v>
      </c>
      <c r="I131" s="5"/>
      <c r="J131" s="9"/>
      <c r="K131" s="5"/>
      <c r="L131" s="9"/>
      <c r="M131" s="9"/>
      <c r="N131" s="5"/>
      <c r="O131" s="5"/>
      <c r="P131" s="9">
        <v>1</v>
      </c>
      <c r="Q131" s="9"/>
      <c r="R131" s="5"/>
      <c r="S131" s="9">
        <v>1</v>
      </c>
      <c r="T131" s="5"/>
      <c r="U131" s="5"/>
      <c r="V131" s="5"/>
    </row>
    <row r="132" spans="1:22" x14ac:dyDescent="0.4">
      <c r="A132" s="4" t="s">
        <v>388</v>
      </c>
      <c r="B132" s="5" t="s">
        <v>389</v>
      </c>
      <c r="C132" s="5" t="s">
        <v>390</v>
      </c>
      <c r="D132" s="5">
        <v>862</v>
      </c>
      <c r="E132" s="5">
        <v>1</v>
      </c>
      <c r="F132" s="5">
        <v>1</v>
      </c>
      <c r="G132" s="5">
        <v>1</v>
      </c>
      <c r="H132" s="5">
        <v>1</v>
      </c>
      <c r="I132" s="5"/>
      <c r="J132" s="9">
        <v>1</v>
      </c>
      <c r="K132" s="5">
        <v>1</v>
      </c>
      <c r="L132" s="9">
        <v>1</v>
      </c>
      <c r="M132" s="9">
        <v>1</v>
      </c>
      <c r="N132" s="5">
        <v>1</v>
      </c>
      <c r="O132" s="5">
        <v>1</v>
      </c>
      <c r="P132" s="9">
        <v>1</v>
      </c>
      <c r="Q132" s="9">
        <v>1</v>
      </c>
      <c r="R132" s="5">
        <v>1</v>
      </c>
      <c r="S132" s="9"/>
      <c r="T132" s="9">
        <v>1</v>
      </c>
      <c r="U132" s="5"/>
      <c r="V132" s="5"/>
    </row>
    <row r="133" spans="1:22" x14ac:dyDescent="0.4">
      <c r="A133" s="4" t="s">
        <v>391</v>
      </c>
      <c r="B133" s="5" t="s">
        <v>392</v>
      </c>
      <c r="C133" s="5" t="s">
        <v>393</v>
      </c>
      <c r="D133" s="5">
        <v>704</v>
      </c>
      <c r="E133" s="5">
        <v>1</v>
      </c>
      <c r="F133" s="5">
        <v>1</v>
      </c>
      <c r="G133" s="5" t="s">
        <v>26</v>
      </c>
      <c r="H133" s="5" t="s">
        <v>26</v>
      </c>
      <c r="I133" s="5"/>
      <c r="J133" s="9">
        <v>1</v>
      </c>
      <c r="K133" s="5"/>
      <c r="L133" s="9"/>
      <c r="M133" s="9"/>
      <c r="N133" s="5"/>
      <c r="O133" s="5"/>
      <c r="P133" s="9">
        <v>1</v>
      </c>
      <c r="Q133" s="9"/>
      <c r="R133" s="5"/>
      <c r="S133" s="9"/>
      <c r="T133" s="5"/>
      <c r="U133" s="5"/>
      <c r="V133" s="5"/>
    </row>
    <row r="134" spans="1:22" x14ac:dyDescent="0.4">
      <c r="A134" s="4" t="s">
        <v>394</v>
      </c>
      <c r="B134" s="5" t="s">
        <v>26</v>
      </c>
      <c r="C134" s="5" t="s">
        <v>26</v>
      </c>
      <c r="D134" s="5" t="s">
        <v>26</v>
      </c>
      <c r="E134" s="5">
        <v>1</v>
      </c>
      <c r="F134" s="5" t="s">
        <v>26</v>
      </c>
      <c r="G134" s="5" t="s">
        <v>26</v>
      </c>
      <c r="H134" s="5" t="s">
        <v>26</v>
      </c>
      <c r="I134" s="5"/>
      <c r="J134" s="9"/>
      <c r="K134" s="5"/>
      <c r="L134" s="9"/>
      <c r="M134" s="9"/>
      <c r="N134" s="5"/>
      <c r="O134" s="5"/>
      <c r="P134" s="9"/>
      <c r="Q134" s="9">
        <v>1</v>
      </c>
      <c r="R134" s="5"/>
      <c r="S134" s="9"/>
      <c r="T134" s="5"/>
      <c r="U134" s="5"/>
      <c r="V134" s="5"/>
    </row>
    <row r="135" spans="1:22" x14ac:dyDescent="0.4">
      <c r="A135" s="4" t="s">
        <v>395</v>
      </c>
      <c r="B135" s="5" t="s">
        <v>396</v>
      </c>
      <c r="C135" s="5" t="s">
        <v>397</v>
      </c>
      <c r="D135" s="5">
        <v>887</v>
      </c>
      <c r="E135" s="5">
        <v>1</v>
      </c>
      <c r="F135" s="5">
        <v>1</v>
      </c>
      <c r="G135" s="5">
        <v>1</v>
      </c>
      <c r="H135" s="5">
        <v>1</v>
      </c>
      <c r="I135" s="5"/>
      <c r="J135" s="9">
        <v>1</v>
      </c>
      <c r="K135" s="5"/>
      <c r="L135" s="9">
        <v>1</v>
      </c>
      <c r="M135" s="9">
        <v>1</v>
      </c>
      <c r="N135" s="5">
        <v>1</v>
      </c>
      <c r="O135" s="5">
        <v>1</v>
      </c>
      <c r="P135" s="9"/>
      <c r="Q135" s="9">
        <v>1</v>
      </c>
      <c r="R135" s="5">
        <v>1</v>
      </c>
      <c r="S135" s="9"/>
      <c r="T135" s="9">
        <v>1</v>
      </c>
      <c r="U135" s="5"/>
      <c r="V135" s="5">
        <v>1</v>
      </c>
    </row>
    <row r="136" spans="1:22" x14ac:dyDescent="0.4">
      <c r="A136" s="4" t="s">
        <v>398</v>
      </c>
      <c r="B136" s="5" t="s">
        <v>399</v>
      </c>
      <c r="C136" s="5" t="s">
        <v>400</v>
      </c>
      <c r="D136" s="5">
        <v>894</v>
      </c>
      <c r="E136" s="5">
        <v>1</v>
      </c>
      <c r="F136" s="5" t="s">
        <v>26</v>
      </c>
      <c r="G136" s="5" t="s">
        <v>26</v>
      </c>
      <c r="H136" s="5" t="s">
        <v>26</v>
      </c>
      <c r="I136" s="5"/>
      <c r="J136" s="9"/>
      <c r="K136" s="5"/>
      <c r="L136" s="9"/>
      <c r="M136" s="9"/>
      <c r="N136" s="5"/>
      <c r="O136" s="5"/>
      <c r="P136" s="9"/>
      <c r="Q136" s="9">
        <v>1</v>
      </c>
      <c r="R136" s="5"/>
      <c r="S136" s="9"/>
      <c r="T136" s="5"/>
      <c r="U136" s="5"/>
      <c r="V136" s="5"/>
    </row>
    <row r="137" spans="1:22" x14ac:dyDescent="0.4">
      <c r="A137" s="4" t="s">
        <v>401</v>
      </c>
      <c r="B137" s="5" t="s">
        <v>402</v>
      </c>
      <c r="C137" s="5" t="s">
        <v>403</v>
      </c>
      <c r="D137" s="5">
        <v>716</v>
      </c>
      <c r="E137" s="5">
        <v>1</v>
      </c>
      <c r="F137" s="5">
        <v>1</v>
      </c>
      <c r="G137" s="5">
        <v>1</v>
      </c>
      <c r="H137" s="5">
        <v>1</v>
      </c>
      <c r="I137" s="5"/>
      <c r="J137" s="9"/>
      <c r="K137" s="5"/>
      <c r="L137" s="9"/>
      <c r="M137" s="9"/>
      <c r="N137" s="5">
        <v>1</v>
      </c>
      <c r="O137" s="5">
        <v>1</v>
      </c>
      <c r="P137" s="9"/>
      <c r="Q137" s="9">
        <v>1</v>
      </c>
      <c r="R137" s="5">
        <v>1</v>
      </c>
      <c r="S137" s="9"/>
      <c r="T137" s="9">
        <v>1</v>
      </c>
      <c r="U137" s="5"/>
      <c r="V137" s="5"/>
    </row>
  </sheetData>
  <autoFilter ref="A1:V137" xr:uid="{E6E7E6EE-31A6-4404-BD88-28EBB6403C60}"/>
  <pageMargins left="0.7" right="0.7" top="0.75" bottom="0.75" header="0.3" footer="0.3"/>
  <pageSetup paperSize="9" orientation="portrait" r:id="rId1"/>
  <headerFooter>
    <oddFooter xml:space="preserve">&amp;L_x000D_&amp;1#&amp;"Aptos"&amp;9&amp;KFF0000 Classification: INTERNAL&amp;C&amp;"Calibri,Regular"&amp;10&amp;K087DBA &amp;"Calibri,Regular"&amp;09&amp;B&amp;K087DBAJFSC Official </oddFooter>
    <evenFooter xml:space="preserve">&amp;C&amp;"Calibri,Regular"&amp;10&amp;K087DBA &amp;"Calibri,Regular"&amp;09&amp;B&amp;K087DBAJFSC Official </evenFooter>
    <firstFooter xml:space="preserve">&amp;C&amp;"Calibri,Regular"&amp;10&amp;K087DBA &amp;"Calibri,Regular"&amp;09&amp;B&amp;K087DBAJFSC Official 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EDRMSODGDocument" ma:contentTypeID="0x0101009BBB0963A609CE41920BCC5F2A3102A81300AFC22FFBF93A6740A1728E7B1C1A25CB" ma:contentTypeVersion="3716" ma:contentTypeDescription="Document content type for ODG Projects" ma:contentTypeScope="" ma:versionID="32b43ae3dd9b7dddce3ac2bd7a348b08">
  <xsd:schema xmlns:xsd="http://www.w3.org/2001/XMLSchema" xmlns:xs="http://www.w3.org/2001/XMLSchema" xmlns:p="http://schemas.microsoft.com/office/2006/metadata/properties" xmlns:ns2="827a303d-f09f-490d-9ee3-d52704cdffd0" xmlns:ns3="c2aff382-d631-4d77-a959-5768ba00df07" targetNamespace="http://schemas.microsoft.com/office/2006/metadata/properties" ma:root="true" ma:fieldsID="6dcee5597b4de24a929025b71aef7a30" ns2:_="" ns3:_="">
    <xsd:import namespace="827a303d-f09f-490d-9ee3-d52704cdffd0"/>
    <xsd:import namespace="c2aff382-d631-4d77-a959-5768ba00df07"/>
    <xsd:element name="properties">
      <xsd:complexType>
        <xsd:sequence>
          <xsd:element name="documentManagement">
            <xsd:complexType>
              <xsd:all>
                <xsd:element ref="ns2:EDRMSArchiveDate" minOccurs="0"/>
                <xsd:element ref="ns3:EDRMSODGProjectNo" minOccurs="0"/>
                <xsd:element ref="ns3:From1" minOccurs="0"/>
                <xsd:element ref="ns3:To" minOccurs="0"/>
                <xsd:element ref="ns3:Cc" minOccurs="0"/>
                <xsd:element ref="ns3:Date1" minOccurs="0"/>
                <xsd:element ref="ns2:_dlc_DocIdPersistId" minOccurs="0"/>
                <xsd:element ref="ns2:pa61278c751b4b279006e09f0863aeb4" minOccurs="0"/>
                <xsd:element ref="ns2:TaxCatchAll" minOccurs="0"/>
                <xsd:element ref="ns2:TaxCatchAllLabel" minOccurs="0"/>
                <xsd:element ref="ns2:_dlc_DocId" minOccurs="0"/>
                <xsd:element ref="ns2:_dlc_DocId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7a303d-f09f-490d-9ee3-d52704cdffd0" elementFormDefault="qualified">
    <xsd:import namespace="http://schemas.microsoft.com/office/2006/documentManagement/types"/>
    <xsd:import namespace="http://schemas.microsoft.com/office/infopath/2007/PartnerControls"/>
    <xsd:element name="EDRMSArchiveDate" ma:index="3" nillable="true" ma:displayName="EDRMSArchiveDate" ma:description="Date to send document to the Records Center" ma:format="DateOnly" ma:internalName="EDRMSArchiveDate" ma:readOnly="false">
      <xsd:simpleType>
        <xsd:restriction base="dms:DateTime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pa61278c751b4b279006e09f0863aeb4" ma:index="11" nillable="true" ma:displayName="EDRMSFSCClassification_0" ma:hidden="true" ma:internalName="pa61278c751b4b279006e09f0863aeb4" ma:readOnly="false">
      <xsd:simpleType>
        <xsd:restriction base="dms:Note"/>
      </xsd:simpleType>
    </xsd:element>
    <xsd:element name="TaxCatchAll" ma:index="12" nillable="true" ma:displayName="Taxonomy Catch All Column" ma:hidden="true" ma:list="{252bc9fa-6dca-444e-92ad-468176f576af}" ma:internalName="TaxCatchAll" ma:showField="CatchAllData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252bc9fa-6dca-444e-92ad-468176f576af}" ma:internalName="TaxCatchAllLabel" ma:readOnly="true" ma:showField="CatchAllDataLabel" ma:web="c2aff382-d631-4d77-a959-5768ba00df0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ff382-d631-4d77-a959-5768ba00df07" elementFormDefault="qualified">
    <xsd:import namespace="http://schemas.microsoft.com/office/2006/documentManagement/types"/>
    <xsd:import namespace="http://schemas.microsoft.com/office/infopath/2007/PartnerControls"/>
    <xsd:element name="EDRMSODGProjectNo" ma:index="4" nillable="true" ma:displayName="EDRMSODGPNo" ma:description="EDRMS ODG P number" ma:internalName="EDRMSODGProjectNo" ma:readOnly="false">
      <xsd:simpleType>
        <xsd:restriction base="dms:Text">
          <xsd:maxLength value="10"/>
        </xsd:restriction>
      </xsd:simpleType>
    </xsd:element>
    <xsd:element name="From1" ma:index="6" nillable="true" ma:displayName="From" ma:description="Sender of email" ma:internalName="From1" ma:readOnly="false">
      <xsd:simpleType>
        <xsd:restriction base="dms:Text">
          <xsd:maxLength value="255"/>
        </xsd:restriction>
      </xsd:simpleType>
    </xsd:element>
    <xsd:element name="To" ma:index="7" nillable="true" ma:displayName="To" ma:description="The identity of the primary recipients of the email." ma:internalName="To" ma:readOnly="false">
      <xsd:simpleType>
        <xsd:restriction base="dms:Note">
          <xsd:maxLength value="255"/>
        </xsd:restriction>
      </xsd:simpleType>
    </xsd:element>
    <xsd:element name="Cc" ma:index="8" nillable="true" ma:displayName="Cc" ma:description="The identity of the secondary recipients of the message." ma:internalName="Cc" ma:readOnly="false">
      <xsd:simpleType>
        <xsd:restriction base="dms:Note">
          <xsd:maxLength value="255"/>
        </xsd:restriction>
      </xsd:simpleType>
    </xsd:element>
    <xsd:element name="Date1" ma:index="9" nillable="true" ma:displayName="Date" ma:description="The date and time when the message was sent." ma:format="DateTime" ma:internalName="Date1" ma:readOnly="fals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Document Title"/>
        <xsd:element ref="dc:subject" minOccurs="0" maxOccurs="1" ma:index="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52EB702D5E174D92E4BFBE571BC29C" ma:contentTypeVersion="10" ma:contentTypeDescription="Create a new document." ma:contentTypeScope="" ma:versionID="81fd82e6023baf1d278328cf788ad82c">
  <xsd:schema xmlns:xsd="http://www.w3.org/2001/XMLSchema" xmlns:xs="http://www.w3.org/2001/XMLSchema" xmlns:p="http://schemas.microsoft.com/office/2006/metadata/properties" xmlns:ns2="672cf91b-5def-47ed-80d5-760676acca22" xmlns:ns3="7e129903-74b3-4fed-ad0f-6cbfa34ab4c3" targetNamespace="http://schemas.microsoft.com/office/2006/metadata/properties" ma:root="true" ma:fieldsID="1dc96a38e55a194dbdb1d33817893a34" ns2:_="" ns3:_="">
    <xsd:import namespace="672cf91b-5def-47ed-80d5-760676acca22"/>
    <xsd:import namespace="7e129903-74b3-4fed-ad0f-6cbfa34ab4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2cf91b-5def-47ed-80d5-760676acca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026c0b-dd0e-4f03-b380-03fca10cfe7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129903-74b3-4fed-ad0f-6cbfa34ab4c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3eba9a7-516b-4ca8-a7f9-71dc80d4ec0a}" ma:internalName="TaxCatchAll" ma:showField="CatchAllData" ma:web="7e129903-74b3-4fed-ad0f-6cbfa34ab4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isl xmlns:xsd="http://www.w3.org/2001/XMLSchema" xmlns:xsi="http://www.w3.org/2001/XMLSchema-instance" xmlns="http://www.boldonjames.com/2008/01/sie/internal/label" sislVersion="0" policy="d26375ab-a034-4af1-942a-6b05d9d2f7a5" origin="userSelected">
  <element uid="id_classification_general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0 0 1 4 7 0 f b - 0 f f 1 - 4 e 2 1 - a a b 8 - 4 6 a 3 c 9 2 d 5 8 e 9 "   x m l n s = " h t t p : / / s c h e m a s . m i c r o s o f t . c o m / D a t a M a s h u p " > A A A A A D k G A A B Q S w M E F A A C A A g A U G 6 e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Q b p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6 e W A H r a h g x A w A A 8 g w A A B M A H A B G b 3 J t d W x h c y 9 T Z W N 0 a W 9 u M S 5 t I K I Y A C i g F A A A A A A A A A A A A A A A A A A A A A A A A A A A A O 1 V b U 8 a Q R D + T u J / m O A X S E 6 M 2 D Z p G 2 I Q p N q C p R y 2 a b Q f t n c D r O 7 t X m b 3 e I n x v 3 f u D p X I 4 c u 3 x k h C 7 m 7 n 2 W d 2 Z p 7 Z s R g 4 a T T 4 + X P v 8 1 Z p q 2 Q n g j C E 7 X I z j l G H c g 7 t e h k a o N B t l Y B / v k k o Q F 5 p 2 W m t b Y I k Q u 0 q H a m w 1 j L a 8 Y e t l L u f L t p y K i 3 T 2 o u m c k i L + c V A 2 i s 4 0 9 L B z N D V S J m Z z d d 6 J k Q F / Y m w C P s X K 4 5 X 3 2 u B n Z a r 3 n k b l Y w k M z b K X t m D l l F J p G 2 j v u / B k Q 5 M K P W 4 s V d / X / f g R 2 I c + m 6 h s H H / W j s 1 G v 9 U v T y Y 7 X K f T M S 2 E I 5 R h E g 2 j X U o / j J w a V m u V / K 4 P T h f r j e V 8 g O h B N m G o 2 S V s j U R e s y M w 0 W M 9 3 R D E t q O D E X 5 i V O j r R T 4 9 6 6 v y 0 0 V T 8 R O H T g c 5 B g d Y 8 H h 3 N 1 4 c G v c L z Z + T U j a U G Y F X T M e y / E E 8 o x 3 2 X i i 3 Y d 3 t f Q g D 6 z D z m N W X + i M 3 q 6 D h s Y J x e R L k W x E D D t P I e 6 c b A Z + 0 2 b 2 m 4 0 t k 2 h H C / A D Q 7 g O 6 z T Z 2 w 5 Y R 8 L h W A Z 8 v F 1 e C X E k A 4 m a / x Z m 0 k 1 M 4 k C M C b k U I u + L W A k N M n s G G 4 h 3 O / 7 g 8 D n s L 6 M + O W 3 5 A 6 i c + d D G W J B L W w z M C H z H X q p w A D 1 x a Q h C S s Y Q k w m T g F U P Q o f g U p V x h w V Z U m R R 3 o 6 T i J 2 z H E d 8 x q t 0 4 w E U e 1 r f m y 2 D j b k w h m w K 5 E Y k w 5 q L O A v M w n c J o R N c j l u S X R g u I Q 6 s G C F M x B S 5 r i 9 w e q e F C I V N C N P N P a m Z E Q m 4 p e B o 7 m C A S m y S Z Z o U d s T 1 W K Q 2 J J 1 B W W c H f I E Q J X H O 3 0 e W W v b O s B D n 6 1 S H f E c p a L L E M w A H 3 c w E 1 j s a r I N / G V L h T I Y I X 8 w 0 d a r 5 4 u R 9 M h D O U M F B O w m X M A 2 o j 6 w L J u + Q G P P N m m f G b j r U 9 6 N W m y O 5 X O l 9 C 2 4 i X J Z r W K A D Z 0 B G s c I s 1 U s t O j F n 4 b J q B I X P 7 S / o c t Y L M n y n g l S E s V H S c Z A K p t I o z v q D o t 5 U t 0 p S F 1 6 X G 2 c Q J 4 P L G M p l 3 X 5 K n P 0 X Y 6 n g X E 9 M q r 2 P r 2 h S P T l v u E O X y d S 4 g K 5 g h S N x 5 M U T 5 h Z 9 f 2 V 0 Z N o 2 T 2 5 4 Z C i t w j g G J U d I W f s / x v 0 2 X N 6 G y 9 t w e W 3 D 5 R 9 Q S w E C L Q A U A A I A C A B Q b p 5 Y j K Y + t 6 Y A A A D 2 A A A A E g A A A A A A A A A A A A A A A A A A A A A A Q 2 9 u Z m l n L 1 B h Y 2 t h Z 2 U u e G 1 s U E s B A i 0 A F A A C A A g A U G 6 e W A / K 6 a u k A A A A 6 Q A A A B M A A A A A A A A A A A A A A A A A 8 g A A A F t D b 2 5 0 Z W 5 0 X 1 R 5 c G V z X S 5 4 b W x Q S w E C L Q A U A A I A C A B Q b p 5 Y A e t q G D E D A A D y D A A A E w A A A A A A A A A A A A A A A A D j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O g A A A A A A A P A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a X g g R D I v Q 2 h h b m d l Z C B U e X B l L n t B b H B o Y S 0 y I G N v Z G U s M H 0 m c X V v d D s s J n F 1 b 3 Q 7 U 2 V j d G l v b j E v Q X B w Z W 5 k a X g g R D I v Q 2 h h b m d l Z C B U e X B l L n t B b H B o Y S 0 z I G N v Z G U s M X 0 m c X V v d D s s J n F 1 b 3 Q 7 U 2 V j d G l v b j E v Q X B w Z W 5 k a X g g R D I v Q 2 h h b m d l Z C B U e X B l L n t K d X J p c 2 R p Y 3 R p b 2 4 s M n 0 m c X V v d D s s J n F 1 b 3 Q 7 U 2 V j d G l v b j E v Q X B w Z W 5 k a X g g R D I v Q 2 h h b m d l Z C B U e X B l L n t I a W d o I F J p c 2 s g T U w s M 3 0 m c X V v d D s s J n F 1 b 3 Q 7 U 2 V j d G l v b j E v Q X B w Z W 5 k a X g g R D I v Q 2 h h b m d l Z C B U e X B l L n t I a W d o I F J p c 2 s g V E Y s N H 0 m c X V v d D s s J n F 1 b 3 Q 7 U 2 V j d G l v b j E v Q X B w Z W 5 k a X g g R D I v Q 2 h h b m d l Z C B U e X B l L n t I a W d o I F J p c 2 s g U 2 F u Y 3 R p b 2 5 z L D V 9 J n F 1 b 3 Q 7 L C Z x d W 9 0 O 1 N l Y 3 R p b 2 4 x L 0 F w c G V u Z G l 4 I E Q y L 0 N o Y W 5 n Z W Q g V H l w Z S 5 7 V G 9 0 Y W w g T U w g U 2 9 1 c m N l c y w 2 f S Z x d W 9 0 O y w m c X V v d D t T Z W N 0 a W 9 u M S 9 B c H B l b m R p e C B E M i 9 D a G F u Z 2 V k I F R 5 c G U u e 1 R v d G F s I F R G I F N v d X J j Z X M s N 3 0 m c X V v d D s s J n F 1 b 3 Q 7 U 2 V j d G l v b j E v Q X B w Z W 5 k a X g g R D I v Q 2 h h b m d l Z C B U e X B l L n t U b 3 R h b C B T Y W 5 j d G l v b n M g U 2 9 1 c m N l c y w 4 f S Z x d W 9 0 O y w m c X V v d D t T Z W N 0 a W 9 u M S 9 B c H B l b m R p e C B E M i 9 D a G F u Z 2 V k I F R 5 c G U u e 0 t u b 3 d Z b 3 V y Q 2 9 1 b n R y e S B T Y 2 9 y Z S w 5 f S Z x d W 9 0 O y w m c X V v d D t T Z W N 0 a W 9 u M S 9 B c H B l b m R p e C B E M i 9 D a G F u Z 2 V k I F R 5 c G U u e 0 Z B V E Y g L S B z d H J h d G V n a W M g T U w v V E Y g Z G V m a W N p Z W 5 j a W V z I H d p d G h v d X Q g Y W d y Z W V k I G F j d G l v b i B w b G F u I G l u I H B s Y W N l L D E w f S Z x d W 9 0 O y w m c X V v d D t T Z W N 0 a W 9 u M S 9 B c H B l b m R p e C B E M i 9 D a G F u Z 2 V k I F R 5 c G U u e 0 Z B V E Y v R l N S Q i A t I H N 0 c m F 0 Z W d p Y y B N T C 9 U R i B k Z W Z p Y 2 l l b m N p Z X M g d 2 l 0 a C B h Z 3 J l Z W Q g Y W N 0 a W 9 u I H B s Y W 4 g a W 4 g c G x h Y 2 U s M T F 9 J n F 1 b 3 Q 7 L C Z x d W 9 0 O 1 N l Y 3 R p b 2 4 x L 0 F w c G V u Z G l 4 I E Q y L 0 N o Y W 5 n Z W Q g V H l w Z S 5 7 S U 5 D U 1 I g K F V T I E R l c G F y d G 1 l b n Q g b 2 Y g U 3 R h d G U p I D 8 g T W F q b 3 I g Z H J 1 Z y B w c m 9 k d W N p b m c g Y W 5 k I H R y Y W 5 z a X Q g Y 2 9 1 b n R y a W V z L D E y f S Z x d W 9 0 O y w m c X V v d D t T Z W N 0 a W 9 u M S 9 B c H B l b m R p e C B E M i 9 D a G F u Z 2 V k I F R 5 c G U u e 0 h 1 b W F u I F R y Y W Z m a W N r a W 5 n I D 8 g V V M g R G V w Y X J 0 b W V u d C B v Z i B T d G F 0 Z S w x M 3 0 m c X V v d D s s J n F 1 b 3 Q 7 U 2 V j d G l v b j E v Q X B w Z W 5 k a X g g R D I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R 9 J n F 1 b 3 Q 7 L C Z x d W 9 0 O 1 N l Y 3 R p b 2 4 x L 0 F w c G V u Z G l 4 I E Q y L 0 N o Y W 5 n Z W Q g V H l w Z S 5 7 U 2 F u Y 3 R p b 2 5 z I G 1 l Y X N 1 c m V z I D 8 g T W l u a X N 0 Z X I g Z m 9 y I E V 4 d C B S Z W x h d G l v b n M s M T V 9 J n F 1 b 3 Q 7 L C Z x d W 9 0 O 1 N l Y 3 R p b 2 4 x L 0 F w c G V u Z G l 4 I E Q y L 0 N o Y W 5 n Z W Q g V H l w Z S 5 7 V H J h b n N w Y X J l b m N 5 I E l u d G V y b m F 0 a W 9 u Y W w g P y B D b 3 J y d X B 0 a W 9 u c y B Q Z X J j Z X B 0 a W 9 u I E l u Z G V 4 L D E 2 f S Z x d W 9 0 O y w m c X V v d D t T Z W N 0 a W 9 u M S 9 B c H B l b m R p e C B E M i 9 D a G F u Z 2 V k I F R 5 c G U u e 0 J h c 2 V s I E F N T C B J b m R l e C A t I E F G Q V R G I E 1 F U i w x N 3 0 m c X V v d D s s J n F 1 b 3 Q 7 U 2 V j d G l v b j E v Q X B w Z W 5 k a X g g R D I v Q 2 h h b m d l Z C B U e X B l L n t X b 3 J s Z H d p Z G U g R 2 9 2 Z X J u Y W 5 j Z S B J b m R p Y 2 F 0 b 3 J z L D E 4 f S Z x d W 9 0 O y w m c X V v d D t T Z W N 0 a W 9 u M S 9 B c H B l b m R p e C B E M i 9 D a G F u Z 2 V k I F R 5 c G U u e 0 Z 1 b m Q g Z m 9 y I F B l Y W N l I C 0 g R n J h Z 2 l s Z S B T d G F 0 Z X M g S W 5 k Z X g s M T l 9 J n F 1 b 3 Q 7 L C Z x d W 9 0 O 1 N l Y 3 R p b 2 4 x L 0 F w c G V u Z G l 4 I E Q y L 0 N o Y W 5 n Z W Q g V H l w Z S 5 7 T 0 V D R C A / I G p 1 c m l z Z G l j d G l v b n M g d G h h d C B o Y X Z l I H l l d C B 0 b y B p b X B s Z W 1 l b n Q g Y W d y Z W V k I H R h e C B z d G F u Z G F y Z H M s M j B 9 J n F 1 b 3 Q 7 L C Z x d W 9 0 O 1 N l Y 3 R p b 2 4 x L 0 F w c G V u Z G l 4 I E Q y L 0 N o Y W 5 n Z W Q g V H l w Z S 5 7 S 2 5 v d 1 l v d X J D b 3 V u d H J 5 I F N j b 3 J l I E x p c 3 Q s M j F 9 J n F 1 b 3 Q 7 L C Z x d W 9 0 O 1 N l Y 3 R p b 2 4 x L 0 F w c G V u Z G l 4 I E Q y L 0 N o Y W 5 n Z W Q g V H l w Z S 5 7 V G V y c m 9 y a X N t I G F u Z C B w b 2 x p d G l j Y W w g d m l v b G V u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c H B l b m R p e C B E M i 9 D a G F u Z 2 V k I F R 5 c G U u e 0 F s c G h h L T I g Y 2 9 k Z S w w f S Z x d W 9 0 O y w m c X V v d D t T Z W N 0 a W 9 u M S 9 B c H B l b m R p e C B E M i 9 D a G F u Z 2 V k I F R 5 c G U u e 0 F s c G h h L T M g Y 2 9 k Z S w x f S Z x d W 9 0 O y w m c X V v d D t T Z W N 0 a W 9 u M S 9 B c H B l b m R p e C B E M i 9 D a G F u Z 2 V k I F R 5 c G U u e 0 p 1 c m l z Z G l j d G l v b i w y f S Z x d W 9 0 O y w m c X V v d D t T Z W N 0 a W 9 u M S 9 B c H B l b m R p e C B E M i 9 D a G F u Z 2 V k I F R 5 c G U u e 0 h p Z 2 g g U m l z a y B N T C w z f S Z x d W 9 0 O y w m c X V v d D t T Z W N 0 a W 9 u M S 9 B c H B l b m R p e C B E M i 9 D a G F u Z 2 V k I F R 5 c G U u e 0 h p Z 2 g g U m l z a y B U R i w 0 f S Z x d W 9 0 O y w m c X V v d D t T Z W N 0 a W 9 u M S 9 B c H B l b m R p e C B E M i 9 D a G F u Z 2 V k I F R 5 c G U u e 0 h p Z 2 g g U m l z a y B T Y W 5 j d G l v b n M s N X 0 m c X V v d D s s J n F 1 b 3 Q 7 U 2 V j d G l v b j E v Q X B w Z W 5 k a X g g R D I v Q 2 h h b m d l Z C B U e X B l L n t U b 3 R h b C B N T C B T b 3 V y Y 2 V z L D Z 9 J n F 1 b 3 Q 7 L C Z x d W 9 0 O 1 N l Y 3 R p b 2 4 x L 0 F w c G V u Z G l 4 I E Q y L 0 N o Y W 5 n Z W Q g V H l w Z S 5 7 V G 9 0 Y W w g V E Y g U 2 9 1 c m N l c y w 3 f S Z x d W 9 0 O y w m c X V v d D t T Z W N 0 a W 9 u M S 9 B c H B l b m R p e C B E M i 9 D a G F u Z 2 V k I F R 5 c G U u e 1 R v d G F s I F N h b m N 0 a W 9 u c y B T b 3 V y Y 2 V z L D h 9 J n F 1 b 3 Q 7 L C Z x d W 9 0 O 1 N l Y 3 R p b 2 4 x L 0 F w c G V u Z G l 4 I E Q y L 0 N o Y W 5 n Z W Q g V H l w Z S 5 7 S 2 5 v d 1 l v d X J D b 3 V u d H J 5 I F N j b 3 J l L D l 9 J n F 1 b 3 Q 7 L C Z x d W 9 0 O 1 N l Y 3 R p b 2 4 x L 0 F w c G V u Z G l 4 I E Q y L 0 N o Y W 5 n Z W Q g V H l w Z S 5 7 R k F U R i A t I H N 0 c m F 0 Z W d p Y y B N T C 9 U R i B k Z W Z p Y 2 l l b m N p Z X M g d 2 l 0 a G 9 1 d C B h Z 3 J l Z W Q g Y W N 0 a W 9 u I H B s Y W 4 g a W 4 g c G x h Y 2 U s M T B 9 J n F 1 b 3 Q 7 L C Z x d W 9 0 O 1 N l Y 3 R p b 2 4 x L 0 F w c G V u Z G l 4 I E Q y L 0 N o Y W 5 n Z W Q g V H l w Z S 5 7 R k F U R i 9 G U 1 J C I C 0 g c 3 R y Y X R l Z 2 l j I E 1 M L 1 R G I G R l Z m l j a W V u Y 2 l l c y B 3 a X R o I G F n c m V l Z C B h Y 3 R p b 2 4 g c G x h b i B p b i B w b G F j Z S w x M X 0 m c X V v d D s s J n F 1 b 3 Q 7 U 2 V j d G l v b j E v Q X B w Z W 5 k a X g g R D I v Q 2 h h b m d l Z C B U e X B l L n t J T k N T U i A o V V M g R G V w Y X J 0 b W V u d C B v Z i B T d G F 0 Z S k g P y B N Y W p v c i B k c n V n I H B y b 2 R 1 Y 2 l u Z y B h b m Q g d H J h b n N p d C B j b 3 V u d H J p Z X M s M T J 9 J n F 1 b 3 Q 7 L C Z x d W 9 0 O 1 N l Y 3 R p b 2 4 x L 0 F w c G V u Z G l 4 I E Q y L 0 N o Y W 5 n Z W Q g V H l w Z S 5 7 S H V t Y W 4 g V H J h Z m Z p Y 2 t p b m c g P y B V U y B E Z X B h c n R t Z W 5 0 I G 9 m I F N 0 Y X R l L D E z f S Z x d W 9 0 O y w m c X V v d D t T Z W N 0 a W 9 u M S 9 B c H B l b m R p e C B E M i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N H 0 m c X V v d D s s J n F 1 b 3 Q 7 U 2 V j d G l v b j E v Q X B w Z W 5 k a X g g R D I v Q 2 h h b m d l Z C B U e X B l L n t T Y W 5 j d G l v b n M g b W V h c 3 V y Z X M g P y B N a W 5 p c 3 R l c i B m b 3 I g R X h 0 I F J l b G F 0 a W 9 u c y w x N X 0 m c X V v d D s s J n F 1 b 3 Q 7 U 2 V j d G l v b j E v Q X B w Z W 5 k a X g g R D I v Q 2 h h b m d l Z C B U e X B l L n t U c m F u c 3 B h c m V u Y 3 k g S W 5 0 Z X J u Y X R p b 2 5 h b C A / I E N v c n J 1 c H R p b 2 5 z I F B l c m N l c H R p b 2 4 g S W 5 k Z X g s M T Z 9 J n F 1 b 3 Q 7 L C Z x d W 9 0 O 1 N l Y 3 R p b 2 4 x L 0 F w c G V u Z G l 4 I E Q y L 0 N o Y W 5 n Z W Q g V H l w Z S 5 7 Q m F z Z W w g Q U 1 M I E l u Z G V 4 I C 0 g Q U Z B V E Y g T U V S L D E 3 f S Z x d W 9 0 O y w m c X V v d D t T Z W N 0 a W 9 u M S 9 B c H B l b m R p e C B E M i 9 D a G F u Z 2 V k I F R 5 c G U u e 1 d v c m x k d 2 l k Z S B H b 3 Z l c m 5 h b m N l I E l u Z G l j Y X R v c n M s M T h 9 J n F 1 b 3 Q 7 L C Z x d W 9 0 O 1 N l Y 3 R p b 2 4 x L 0 F w c G V u Z G l 4 I E Q y L 0 N o Y W 5 n Z W Q g V H l w Z S 5 7 R n V u Z C B m b 3 I g U G V h Y 2 U g L S B G c m F n a W x l I F N 0 Y X R l c y B J b m R l e C w x O X 0 m c X V v d D s s J n F 1 b 3 Q 7 U 2 V j d G l v b j E v Q X B w Z W 5 k a X g g R D I v Q 2 h h b m d l Z C B U e X B l L n t P R U N E I D 8 g a n V y a X N k a W N 0 a W 9 u c y B 0 a G F 0 I G h h d m U g e W V 0 I H R v I G l t c G x l b W V u d C B h Z 3 J l Z W Q g d G F 4 I H N 0 Y W 5 k Y X J k c y w y M H 0 m c X V v d D s s J n F 1 b 3 Q 7 U 2 V j d G l v b j E v Q X B w Z W 5 k a X g g R D I v Q 2 h h b m d l Z C B U e X B l L n t L b m 9 3 W W 9 1 c k N v d W 5 0 c n k g U 2 N v c m U g T G l z d C w y M X 0 m c X V v d D s s J n F 1 b 3 Q 7 U 2 V j d G l v b j E v Q X B w Z W 5 k a X g g R D I v Q 2 h h b m d l Z C B U e X B l L n t U Z X J y b 3 J p c 2 0 g Y W 5 k I H B v b G l 0 a W N h b C B 2 a W 9 s Z W 5 j Z S w y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W x w a G E t M i B j b 2 R l J n F 1 b 3 Q 7 L C Z x d W 9 0 O 0 F s c G h h L T M g Y 2 9 k Z S Z x d W 9 0 O y w m c X V v d D t K d X J p c 2 R p Y 3 R p b 2 4 m c X V v d D s s J n F 1 b 3 Q 7 S G l n a C B S a X N r I E 1 M J n F 1 b 3 Q 7 L C Z x d W 9 0 O 0 h p Z 2 g g U m l z a y B U R i Z x d W 9 0 O y w m c X V v d D t I a W d o I F J p c 2 s g U 2 F u Y 3 R p b 2 5 z J n F 1 b 3 Q 7 L C Z x d W 9 0 O 1 R v d G F s I E 1 M I F N v d X J j Z X M m c X V v d D s s J n F 1 b 3 Q 7 V G 9 0 Y W w g V E Y g U 2 9 1 c m N l c y Z x d W 9 0 O y w m c X V v d D t U b 3 R h b C B T Y W 5 j d G l v b n M g U 2 9 1 c m N l c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D b 2 x 1 b W 5 U e X B l c y I g V m F s d W U 9 I n N C Z 1 l H Q X d N R E F 3 T U R B d 0 1 E Q X d N R E F 3 T U R B d 0 1 E Q X d N P S I g L z 4 8 R W 5 0 c n k g V H l w Z T 0 i R m l s b E x h c 3 R V c G R h d G V k I i B W Y W x 1 Z T 0 i Z D I w M j I t M D E t M j B U M T Q 6 N D Y 6 M D E u N T E 2 N D I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3 N G F i Y T Z j O S 0 4 O D g x L T Q w M D c t Y T J l N i 0 1 N D Y w Y j Y x N W M 3 Y j g i I C 8 + P C 9 T d G F i b G V F b n R y a W V z P j w v S X R l b T 4 8 S X R l b T 4 8 S X R l b U x v Y 2 F 0 a W 9 u P j x J d G V t V H l w Z T 5 G b 3 J t d W x h P C 9 J d G V t V H l w Z T 4 8 S X R l b V B h d G g + U 2 V j d G l v b j E v Q X B w Z W 5 k a X g l M j B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G l 4 J T I w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w V D E 1 O j E 2 O j M y L j A w O T c 1 N j l a I i A v P j x F b n R y e S B U e X B l P S J G a W x s Q 2 9 s d W 1 u V H l w Z X M i I F Z h b H V l P S J z Q m d N R E F 3 T U R B d 0 1 E Q X d N R E F 3 T U R B d 0 1 E Q X c 9 P S I g L z 4 8 R W 5 0 c n k g V H l w Z T 0 i R m l s b E N v b H V t b k 5 h b W V z I i B W Y W x 1 Z T 0 i c 1 s m c X V v d D t K d X J p c 2 R p Y 3 R p b 2 4 m c X V v d D s s J n F 1 b 3 Q 7 S G l n a G V y I F J p c 2 s g T W 9 u Z X k g T G F 1 b m R l c m l u Z y Z x d W 9 0 O y w m c X V v d D t I a W d o Z X I g U m l z a y B U Z X J y b 3 J p c 3 Q g R m l u Y W 5 j a W 5 n J n F 1 b 3 Q 7 L C Z x d W 9 0 O 0 h p Z 2 h l c i B S a X N r I F N h b m N 0 a W 9 u c y Z x d W 9 0 O y w m c X V v d D t I a W d o Z X I g U m l z a y B Q c m 9 s a W Z l c m F 0 a W 9 u I E Z p b m F u Y 2 l u Z y Z x d W 9 0 O y w m c X V v d D t L b m 9 3 W W 9 1 c k N v d W 5 0 c n k g U 2 N v c m U m c X V v d D s s J n F 1 b 3 Q 7 R k F U R i A t I H N 0 c m F 0 Z W d p Y y B N T C 9 U R i B k Z W Z p Y 2 l l b m N p Z X M g d 2 l 0 a G 9 1 d C B h Z 3 J l Z W Q g Y W N 0 a W 9 u I H B s Y W 4 g a W 4 g c G x h Y 2 U m c X V v d D s s J n F 1 b 3 Q 7 R k F U R i 9 G U 1 J C I C 0 g c 3 R y Y X R l Z 2 l j I E 1 M L 1 R G I G R l Z m l j a W V u Y 2 l l c y B 3 a X R o I G F n c m V l Z C B h Y 3 R p b 2 4 g c G x h b i B p b i B w b G F j Z S Z x d W 9 0 O y w m c X V v d D t J T k N T U i A o V V M g R G V w Y X J 0 b W V u d C B v Z i B T d G F 0 Z S k g P y B N Y W p v c i B k c n V n I H B y b 2 R 1 Y 2 l u Z y B h b m Q g d H J h b n N p d C B j b 3 V u d H J p Z X M m c X V v d D s s J n F 1 b 3 Q 7 S H V t Y W 4 g V H J h Z m Z p Y 2 t p b m c g P y B V U y B E Z X B h c n R t Z W 5 0 I G 9 m I F N 0 Y X R l J n F 1 b 3 Q 7 L C Z x d W 9 0 O 1 N 0 Y X R l I H N w b 2 5 z b 3 J z I G 9 m I H R l c n J v c m l z b S A t I F V T I F N l Y 3 J l d G F y e S B v Z i B T d G F 0 Z S 8 g V G V y c m 9 y a X N 0 I H N h Z m U g a G F 2 Z W 5 z I D 8 g V V M g R G V w Y X J 0 b W V u d C B v Z i B T d G F 0 Z S Z x d W 9 0 O y w m c X V v d D t T Y W 5 j d G l v b n M g b W V h c 3 V y Z X M g P y B N a W 5 p c 3 R l c i B m b 3 I g R X h 0 I F J l b G F 0 a W 9 u c y Z x d W 9 0 O y w m c X V v d D t U c m F u c 3 B h c m V u Y 3 k g S W 5 0 Z X J u Y X R p b 2 5 h b C A / I E N v c n J 1 c H R p b 2 5 z I F B l c m N l c H R p b 2 4 g S W 5 k Z X g m c X V v d D s s J n F 1 b 3 Q 7 Q m F z Z W w g Q U 1 M I E l u Z G V 4 I C 0 g Q U Z B V E Y g T U V S J n F 1 b 3 Q 7 L C Z x d W 9 0 O 1 d v c m x k d 2 l k Z S B H b 3 Z l c m 5 h b m N l I E l u Z G l j Y X R v c n M m c X V v d D s s J n F 1 b 3 Q 7 R n V u Z C B m b 3 I g U G V h Y 2 U g L S B G c m F n a W x l I F N 0 Y X R l c y B J b m R l e C Z x d W 9 0 O y w m c X V v d D t P R U N E I D 8 g a n V y a X N k a W N 0 a W 9 u c y B 0 a G F 0 I G h h d m U g e W V 0 I H R v I G l t c G x l b W V u d C B h Z 3 J l Z W Q g d G F 4 I H N 0 Y W 5 k Y X J k c y Z x d W 9 0 O y w m c X V v d D t L b m 9 3 W W 9 1 c k N v d W 5 0 c n k g U 2 N v c m U g T G l z d C Z x d W 9 0 O y w m c X V v d D t U Z X J y b 3 J p c 2 0 g Y W 5 k I H B v b G l 0 a W N h b C B 2 a W 9 s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p e C B E M i A t I F R y Y W R p d G l v b m F s I F Z p Z X c v Q 2 h h b m d l Z C B U e X B l L n t K d X J p c 2 R p Y 3 R p b 2 4 s M H 0 m c X V v d D s s J n F 1 b 3 Q 7 U 2 V j d G l v b j E v Q X B w Z W 5 k a X g g R D I g L S B U c m F k a X R p b 2 5 h b C B W a W V 3 L 0 N o Y W 5 n Z W Q g V H l w Z S 5 7 S G l n a G V y I F J p c 2 s g T W 9 u Z X k g T G F 1 b m R l c m l u Z y w x f S Z x d W 9 0 O y w m c X V v d D t T Z W N 0 a W 9 u M S 9 B c H B l b m R p e C B E M i A t I F R y Y W R p d G l v b m F s I F Z p Z X c v Q 2 h h b m d l Z C B U e X B l L n t I a W d o Z X I g U m l z a y B U Z X J y b 3 J p c 3 Q g R m l u Y W 5 j a W 5 n L D J 9 J n F 1 b 3 Q 7 L C Z x d W 9 0 O 1 N l Y 3 R p b 2 4 x L 0 F w c G V u Z G l 4 I E Q y I C 0 g V H J h Z G l 0 a W 9 u Y W w g V m l l d y 9 D a G F u Z 2 V k I F R 5 c G U u e 0 h p Z 2 h l c i B S a X N r I F N h b m N 0 a W 9 u c y w z f S Z x d W 9 0 O y w m c X V v d D t T Z W N 0 a W 9 u M S 9 B c H B l b m R p e C B E M i A t I F R y Y W R p d G l v b m F s I F Z p Z X c v Q 2 h h b m d l Z C B U e X B l L n t I a W d o Z X I g U m l z a y B Q c m 9 s a W Z l c m F 0 a W 9 u I E Z p b m F u Y 2 l u Z y w 0 f S Z x d W 9 0 O y w m c X V v d D t T Z W N 0 a W 9 u M S 9 B c H B l b m R p e C B E M i A t I F R y Y W R p d G l v b m F s I F Z p Z X c v Q 2 h h b m d l Z C B U e X B l L n t L b m 9 3 W W 9 1 c k N v d W 5 0 c n k g U 2 N v c m U s N X 0 m c X V v d D s s J n F 1 b 3 Q 7 U 2 V j d G l v b j E v Q X B w Z W 5 k a X g g R D I g L S B U c m F k a X R p b 2 5 h b C B W a W V 3 L 0 N o Y W 5 n Z W Q g V H l w Z S 5 7 R k F U R i A t I H N 0 c m F 0 Z W d p Y y B N T C 9 U R i B k Z W Z p Y 2 l l b m N p Z X M g d 2 l 0 a G 9 1 d C B h Z 3 J l Z W Q g Y W N 0 a W 9 u I H B s Y W 4 g a W 4 g c G x h Y 2 U s N n 0 m c X V v d D s s J n F 1 b 3 Q 7 U 2 V j d G l v b j E v Q X B w Z W 5 k a X g g R D I g L S B U c m F k a X R p b 2 5 h b C B W a W V 3 L 0 N o Y W 5 n Z W Q g V H l w Z S 5 7 R k F U R i 9 G U 1 J C I C 0 g c 3 R y Y X R l Z 2 l j I E 1 M L 1 R G I G R l Z m l j a W V u Y 2 l l c y B 3 a X R o I G F n c m V l Z C B h Y 3 R p b 2 4 g c G x h b i B p b i B w b G F j Z S w 3 f S Z x d W 9 0 O y w m c X V v d D t T Z W N 0 a W 9 u M S 9 B c H B l b m R p e C B E M i A t I F R y Y W R p d G l v b m F s I F Z p Z X c v Q 2 h h b m d l Z C B U e X B l L n t J T k N T U i A o V V M g R G V w Y X J 0 b W V u d C B v Z i B T d G F 0 Z S k g P y B N Y W p v c i B k c n V n I H B y b 2 R 1 Y 2 l u Z y B h b m Q g d H J h b n N p d C B j b 3 V u d H J p Z X M s O H 0 m c X V v d D s s J n F 1 b 3 Q 7 U 2 V j d G l v b j E v Q X B w Z W 5 k a X g g R D I g L S B U c m F k a X R p b 2 5 h b C B W a W V 3 L 0 N o Y W 5 n Z W Q g V H l w Z S 5 7 S H V t Y W 4 g V H J h Z m Z p Y 2 t p b m c g P y B V U y B E Z X B h c n R t Z W 5 0 I G 9 m I F N 0 Y X R l L D l 9 J n F 1 b 3 Q 7 L C Z x d W 9 0 O 1 N l Y 3 R p b 2 4 x L 0 F w c G V u Z G l 4 I E Q y I C 0 g V H J h Z G l 0 a W 9 u Y W w g V m l l d y 9 D a G F u Z 2 V k I F R 5 c G U u e 1 N 0 Y X R l I H N w b 2 5 z b 3 J z I G 9 m I H R l c n J v c m l z b S A t I F V T I F N l Y 3 J l d G F y e S B v Z i B T d G F 0 Z S 8 g V G V y c m 9 y a X N 0 I H N h Z m U g a G F 2 Z W 5 z I D 8 g V V M g R G V w Y X J 0 b W V u d C B v Z i B T d G F 0 Z S w x M H 0 m c X V v d D s s J n F 1 b 3 Q 7 U 2 V j d G l v b j E v Q X B w Z W 5 k a X g g R D I g L S B U c m F k a X R p b 2 5 h b C B W a W V 3 L 0 N o Y W 5 n Z W Q g V H l w Z S 5 7 U 2 F u Y 3 R p b 2 5 z I G 1 l Y X N 1 c m V z I D 8 g T W l u a X N 0 Z X I g Z m 9 y I E V 4 d C B S Z W x h d G l v b n M s M T F 9 J n F 1 b 3 Q 7 L C Z x d W 9 0 O 1 N l Y 3 R p b 2 4 x L 0 F w c G V u Z G l 4 I E Q y I C 0 g V H J h Z G l 0 a W 9 u Y W w g V m l l d y 9 D a G F u Z 2 V k I F R 5 c G U u e 1 R y Y W 5 z c G F y Z W 5 j e S B J b n R l c m 5 h d G l v b m F s I D 8 g Q 2 9 y c n V w d G l v b n M g U G V y Y 2 V w d G l v b i B J b m R l e C w x M n 0 m c X V v d D s s J n F 1 b 3 Q 7 U 2 V j d G l v b j E v Q X B w Z W 5 k a X g g R D I g L S B U c m F k a X R p b 2 5 h b C B W a W V 3 L 0 N o Y W 5 n Z W Q g V H l w Z S 5 7 Q m F z Z W w g Q U 1 M I E l u Z G V 4 I C 0 g Q U Z B V E Y g T U V S L D E z f S Z x d W 9 0 O y w m c X V v d D t T Z W N 0 a W 9 u M S 9 B c H B l b m R p e C B E M i A t I F R y Y W R p d G l v b m F s I F Z p Z X c v Q 2 h h b m d l Z C B U e X B l L n t X b 3 J s Z H d p Z G U g R 2 9 2 Z X J u Y W 5 j Z S B J b m R p Y 2 F 0 b 3 J z L D E 0 f S Z x d W 9 0 O y w m c X V v d D t T Z W N 0 a W 9 u M S 9 B c H B l b m R p e C B E M i A t I F R y Y W R p d G l v b m F s I F Z p Z X c v Q 2 h h b m d l Z C B U e X B l L n t G d W 5 k I G Z v c i B Q Z W F j Z S A t I E Z y Y W d p b G U g U 3 R h d G V z I E l u Z G V 4 L D E 1 f S Z x d W 9 0 O y w m c X V v d D t T Z W N 0 a W 9 u M S 9 B c H B l b m R p e C B E M i A t I F R y Y W R p d G l v b m F s I F Z p Z X c v Q 2 h h b m d l Z C B U e X B l L n t P R U N E I D 8 g a n V y a X N k a W N 0 a W 9 u c y B 0 a G F 0 I G h h d m U g e W V 0 I H R v I G l t c G x l b W V u d C B h Z 3 J l Z W Q g d G F 4 I H N 0 Y W 5 k Y X J k c y w x N n 0 m c X V v d D s s J n F 1 b 3 Q 7 U 2 V j d G l v b j E v Q X B w Z W 5 k a X g g R D I g L S B U c m F k a X R p b 2 5 h b C B W a W V 3 L 0 N o Y W 5 n Z W Q g V H l w Z S 5 7 S 2 5 v d 1 l v d X J D b 3 V u d H J 5 I F N j b 3 J l I E x p c 3 Q s M T d 9 J n F 1 b 3 Q 7 L C Z x d W 9 0 O 1 N l Y 3 R p b 2 4 x L 0 F w c G V u Z G l 4 I E Q y I C 0 g V H J h Z G l 0 a W 9 u Y W w g V m l l d y 9 D a G F u Z 2 V k I F R 5 c G U u e 1 R l c n J v c m l z b S B h b m Q g c G 9 s a X R p Y 2 F s I H Z p b 2 x l b m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a X g g R D I g L S B U c m F k a X R p b 2 5 h b C B W a W V 3 L 0 N o Y W 5 n Z W Q g V H l w Z S 5 7 S n V y a X N k a W N 0 a W 9 u L D B 9 J n F 1 b 3 Q 7 L C Z x d W 9 0 O 1 N l Y 3 R p b 2 4 x L 0 F w c G V u Z G l 4 I E Q y I C 0 g V H J h Z G l 0 a W 9 u Y W w g V m l l d y 9 D a G F u Z 2 V k I F R 5 c G U u e 0 h p Z 2 h l c i B S a X N r I E 1 v b m V 5 I E x h d W 5 k Z X J p b m c s M X 0 m c X V v d D s s J n F 1 b 3 Q 7 U 2 V j d G l v b j E v Q X B w Z W 5 k a X g g R D I g L S B U c m F k a X R p b 2 5 h b C B W a W V 3 L 0 N o Y W 5 n Z W Q g V H l w Z S 5 7 S G l n a G V y I F J p c 2 s g V G V y c m 9 y a X N 0 I E Z p b m F u Y 2 l u Z y w y f S Z x d W 9 0 O y w m c X V v d D t T Z W N 0 a W 9 u M S 9 B c H B l b m R p e C B E M i A t I F R y Y W R p d G l v b m F s I F Z p Z X c v Q 2 h h b m d l Z C B U e X B l L n t I a W d o Z X I g U m l z a y B T Y W 5 j d G l v b n M s M 3 0 m c X V v d D s s J n F 1 b 3 Q 7 U 2 V j d G l v b j E v Q X B w Z W 5 k a X g g R D I g L S B U c m F k a X R p b 2 5 h b C B W a W V 3 L 0 N o Y W 5 n Z W Q g V H l w Z S 5 7 S G l n a G V y I F J p c 2 s g U H J v b G l m Z X J h d G l v b i B G a W 5 h b m N p b m c s N H 0 m c X V v d D s s J n F 1 b 3 Q 7 U 2 V j d G l v b j E v Q X B w Z W 5 k a X g g R D I g L S B U c m F k a X R p b 2 5 h b C B W a W V 3 L 0 N o Y W 5 n Z W Q g V H l w Z S 5 7 S 2 5 v d 1 l v d X J D b 3 V u d H J 5 I F N j b 3 J l L D V 9 J n F 1 b 3 Q 7 L C Z x d W 9 0 O 1 N l Y 3 R p b 2 4 x L 0 F w c G V u Z G l 4 I E Q y I C 0 g V H J h Z G l 0 a W 9 u Y W w g V m l l d y 9 D a G F u Z 2 V k I F R 5 c G U u e 0 Z B V E Y g L S B z d H J h d G V n a W M g T U w v V E Y g Z G V m a W N p Z W 5 j a W V z I H d p d G h v d X Q g Y W d y Z W V k I G F j d G l v b i B w b G F u I G l u I H B s Y W N l L D Z 9 J n F 1 b 3 Q 7 L C Z x d W 9 0 O 1 N l Y 3 R p b 2 4 x L 0 F w c G V u Z G l 4 I E Q y I C 0 g V H J h Z G l 0 a W 9 u Y W w g V m l l d y 9 D a G F u Z 2 V k I F R 5 c G U u e 0 Z B V E Y v R l N S Q i A t I H N 0 c m F 0 Z W d p Y y B N T C 9 U R i B k Z W Z p Y 2 l l b m N p Z X M g d 2 l 0 a C B h Z 3 J l Z W Q g Y W N 0 a W 9 u I H B s Y W 4 g a W 4 g c G x h Y 2 U s N 3 0 m c X V v d D s s J n F 1 b 3 Q 7 U 2 V j d G l v b j E v Q X B w Z W 5 k a X g g R D I g L S B U c m F k a X R p b 2 5 h b C B W a W V 3 L 0 N o Y W 5 n Z W Q g V H l w Z S 5 7 S U 5 D U 1 I g K F V T I E R l c G F y d G 1 l b n Q g b 2 Y g U 3 R h d G U p I D 8 g T W F q b 3 I g Z H J 1 Z y B w c m 9 k d W N p b m c g Y W 5 k I H R y Y W 5 z a X Q g Y 2 9 1 b n R y a W V z L D h 9 J n F 1 b 3 Q 7 L C Z x d W 9 0 O 1 N l Y 3 R p b 2 4 x L 0 F w c G V u Z G l 4 I E Q y I C 0 g V H J h Z G l 0 a W 9 u Y W w g V m l l d y 9 D a G F u Z 2 V k I F R 5 c G U u e 0 h 1 b W F u I F R y Y W Z m a W N r a W 5 n I D 8 g V V M g R G V w Y X J 0 b W V u d C B v Z i B T d G F 0 Z S w 5 f S Z x d W 9 0 O y w m c X V v d D t T Z W N 0 a W 9 u M S 9 B c H B l b m R p e C B E M i A t I F R y Y W R p d G l v b m F s I F Z p Z X c v Q 2 h h b m d l Z C B U e X B l L n t T d G F 0 Z S B z c G 9 u c 2 9 y c y B v Z i B 0 Z X J y b 3 J p c 2 0 g L S B V U y B T Z W N y Z X R h c n k g b 2 Y g U 3 R h d G U v I F R l c n J v c m l z d C B z Y W Z l I G h h d m V u c y A / I F V T I E R l c G F y d G 1 l b n Q g b 2 Y g U 3 R h d G U s M T B 9 J n F 1 b 3 Q 7 L C Z x d W 9 0 O 1 N l Y 3 R p b 2 4 x L 0 F w c G V u Z G l 4 I E Q y I C 0 g V H J h Z G l 0 a W 9 u Y W w g V m l l d y 9 D a G F u Z 2 V k I F R 5 c G U u e 1 N h b m N 0 a W 9 u c y B t Z W F z d X J l c y A / I E 1 p b m l z d G V y I G Z v c i B F e H Q g U m V s Y X R p b 2 5 z L D E x f S Z x d W 9 0 O y w m c X V v d D t T Z W N 0 a W 9 u M S 9 B c H B l b m R p e C B E M i A t I F R y Y W R p d G l v b m F s I F Z p Z X c v Q 2 h h b m d l Z C B U e X B l L n t U c m F u c 3 B h c m V u Y 3 k g S W 5 0 Z X J u Y X R p b 2 5 h b C A / I E N v c n J 1 c H R p b 2 5 z I F B l c m N l c H R p b 2 4 g S W 5 k Z X g s M T J 9 J n F 1 b 3 Q 7 L C Z x d W 9 0 O 1 N l Y 3 R p b 2 4 x L 0 F w c G V u Z G l 4 I E Q y I C 0 g V H J h Z G l 0 a W 9 u Y W w g V m l l d y 9 D a G F u Z 2 V k I F R 5 c G U u e 0 J h c 2 V s I E F N T C B J b m R l e C A t I E F G Q V R G I E 1 F U i w x M 3 0 m c X V v d D s s J n F 1 b 3 Q 7 U 2 V j d G l v b j E v Q X B w Z W 5 k a X g g R D I g L S B U c m F k a X R p b 2 5 h b C B W a W V 3 L 0 N o Y W 5 n Z W Q g V H l w Z S 5 7 V 2 9 y b G R 3 a W R l I E d v d m V y b m F u Y 2 U g S W 5 k a W N h d G 9 y c y w x N H 0 m c X V v d D s s J n F 1 b 3 Q 7 U 2 V j d G l v b j E v Q X B w Z W 5 k a X g g R D I g L S B U c m F k a X R p b 2 5 h b C B W a W V 3 L 0 N o Y W 5 n Z W Q g V H l w Z S 5 7 R n V u Z C B m b 3 I g U G V h Y 2 U g L S B G c m F n a W x l I F N 0 Y X R l c y B J b m R l e C w x N X 0 m c X V v d D s s J n F 1 b 3 Q 7 U 2 V j d G l v b j E v Q X B w Z W 5 k a X g g R D I g L S B U c m F k a X R p b 2 5 h b C B W a W V 3 L 0 N o Y W 5 n Z W Q g V H l w Z S 5 7 T 0 V D R C A / I G p 1 c m l z Z G l j d G l v b n M g d G h h d C B o Y X Z l I H l l d C B 0 b y B p b X B s Z W 1 l b n Q g Y W d y Z W V k I H R h e C B z d G F u Z G F y Z H M s M T Z 9 J n F 1 b 3 Q 7 L C Z x d W 9 0 O 1 N l Y 3 R p b 2 4 x L 0 F w c G V u Z G l 4 I E Q y I C 0 g V H J h Z G l 0 a W 9 u Y W w g V m l l d y 9 D a G F u Z 2 V k I F R 5 c G U u e 0 t u b 3 d Z b 3 V y Q 2 9 1 b n R y e S B T Y 2 9 y Z S B M a X N 0 L D E 3 f S Z x d W 9 0 O y w m c X V v d D t T Z W N 0 a W 9 u M S 9 B c H B l b m R p e C B E M i A t I F R y Y W R p d G l v b m F s I F Z p Z X c v Q 2 h h b m d l Z C B U e X B l L n t U Z X J y b 3 J p c 2 0 g Y W 5 k I H B v b G l 0 a W N h b C B 2 a W 9 s Z W 5 j Z S w x O H 0 m c X V v d D t d L C Z x d W 9 0 O 1 J l b G F 0 a W 9 u c 2 h p c E l u Z m 8 m c X V v d D s 6 W 1 1 9 I i A v P j x F b n R y e S B U e X B l P S J R d W V y e U l E I i B W Y W x 1 Z T 0 i c 2 Q 1 O D I 0 Y m U y L T I z M W I t N D c 0 Z C 0 4 M D Q 0 L T I 4 M G I 4 M W R i M D M 2 Y S I g L z 4 8 L 1 N 0 Y W J s Z U V u d H J p Z X M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p e C U y M E Q y J T I w L S U y M F R y Y W R p d G l v b m F s J T I w V m l l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T 2 E K w T A I S q 3 8 3 3 4 O l m c R A A A A A A I A A A A A A A N m A A D A A A A A E A A A A M q s G s w L 5 S G Q K j Q w M / 8 8 V t M A A A A A B I A A A K A A A A A Q A A A A p z J l r 6 V / m V 8 e d C l w I W m o P F A A A A A 7 A H V o K G 7 K C T A P v p t d N 3 O n i k e + Q t J 7 J F y w Z N Z c g q S Z + 7 K 4 9 u y k p f x i p 5 Q h H / x O o p o 7 r g F N f X 3 z E g h Z N p N E b W y 8 A u 3 i e 9 b L 7 9 a a S S 0 r P i m n N x Q A A A B U z L 0 e 2 j D t D 6 7 f Q j A V E O f k p 3 T n J A = = < / D a t a M a s h u p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e129903-74b3-4fed-ad0f-6cbfa34ab4c3" xsi:nil="true"/>
    <lcf76f155ced4ddcb4097134ff3c332f xmlns="672cf91b-5def-47ed-80d5-760676acca2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3338F1-A0A9-4766-9BCA-A945C5F387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7a303d-f09f-490d-9ee3-d52704cdffd0"/>
    <ds:schemaRef ds:uri="c2aff382-d631-4d77-a959-5768ba00df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3E8833-DBAC-478A-B54C-BF39C31CC285}"/>
</file>

<file path=customXml/itemProps3.xml><?xml version="1.0" encoding="utf-8"?>
<ds:datastoreItem xmlns:ds="http://schemas.openxmlformats.org/officeDocument/2006/customXml" ds:itemID="{36F4626F-6068-4334-AD62-ADBCC4D1788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F75E3CBE-E6AB-4BF9-B682-C5D3046DC7E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73E3528-47D7-4A7C-BBA0-5C584F692BC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CD87027-73DC-4107-889C-9049232F9663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purl.org/dc/dcmitype/"/>
    <ds:schemaRef ds:uri="827a303d-f09f-490d-9ee3-d52704cdffd0"/>
    <ds:schemaRef ds:uri="http://purl.org/dc/terms/"/>
    <ds:schemaRef ds:uri="c2aff382-d631-4d77-a959-5768ba00df07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2 EXC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0314 - Appendix D2- FINAL-TO LIVE</dc:title>
  <dc:subject/>
  <dc:creator>Andrew Wheeler</dc:creator>
  <cp:keywords/>
  <dc:description/>
  <cp:lastModifiedBy>Iraida Lobb</cp:lastModifiedBy>
  <cp:revision/>
  <dcterms:created xsi:type="dcterms:W3CDTF">2022-01-20T13:58:17Z</dcterms:created>
  <dcterms:modified xsi:type="dcterms:W3CDTF">2026-06-22T10:5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ccf1011-3dac-47b6-8955-261435a60d5f</vt:lpwstr>
  </property>
  <property fmtid="{D5CDD505-2E9C-101B-9397-08002B2CF9AE}" pid="3" name="bjSaver">
    <vt:lpwstr>Czyl1Sf56Wxw0G69wBnbmCOcdvOuf6nA</vt:lpwstr>
  </property>
  <property fmtid="{D5CDD505-2E9C-101B-9397-08002B2CF9AE}" pid="4" name="ContentTypeId">
    <vt:lpwstr>0x0101009952EB702D5E174D92E4BFBE571BC29C</vt:lpwstr>
  </property>
  <property fmtid="{D5CDD505-2E9C-101B-9397-08002B2CF9AE}" pid="5" name="EDRMSFSCClassification">
    <vt:lpwstr/>
  </property>
  <property fmtid="{D5CDD505-2E9C-101B-9397-08002B2CF9AE}" pid="6" name="_dlc_DocIdItemGuid">
    <vt:lpwstr>f6ba7202-3a3d-48af-a6e4-868f5c1edb0c</vt:lpwstr>
  </property>
  <property fmtid="{D5CDD505-2E9C-101B-9397-08002B2CF9AE}" pid="7" name="Order">
    <vt:r8>50000</vt:r8>
  </property>
  <property fmtid="{D5CDD505-2E9C-101B-9397-08002B2CF9AE}" pid="8" name="EDRMSTeam">
    <vt:lpwstr/>
  </property>
  <property fmtid="{D5CDD505-2E9C-101B-9397-08002B2CF9AE}" pid="9" name="bjDocumentLabelXML">
    <vt:lpwstr>&lt;?xml version="1.0" encoding="us-ascii"?&gt;&lt;sisl xmlns:xsd="http://www.w3.org/2001/XMLSchema" xmlns:xsi="http://www.w3.org/2001/XMLSchema-instance" sislVersion="0" policy="d26375ab-a034-4af1-942a-6b05d9d2f7a5" origin="userSelected" xmlns="http://www.boldonj</vt:lpwstr>
  </property>
  <property fmtid="{D5CDD505-2E9C-101B-9397-08002B2CF9AE}" pid="10" name="bjDocumentLabelXML-0">
    <vt:lpwstr>ames.com/2008/01/sie/internal/label"&gt;&lt;element uid="id_classification_generalbusiness" value="" /&gt;&lt;/sisl&gt;</vt:lpwstr>
  </property>
  <property fmtid="{D5CDD505-2E9C-101B-9397-08002B2CF9AE}" pid="11" name="bjDocumentSecurityLabel">
    <vt:lpwstr>JFSC Official</vt:lpwstr>
  </property>
  <property fmtid="{D5CDD505-2E9C-101B-9397-08002B2CF9AE}" pid="12" name="bjCentreFooterLabel-first">
    <vt:lpwstr>&amp;"Calibri,Regular"&amp;10&amp;K087DBA &amp;"Calibri,Regular"&amp;09&amp;B&amp;K087DBAJFSC Official </vt:lpwstr>
  </property>
  <property fmtid="{D5CDD505-2E9C-101B-9397-08002B2CF9AE}" pid="13" name="bjCentreFooterLabel-even">
    <vt:lpwstr>&amp;"Calibri,Regular"&amp;10&amp;K087DBA &amp;"Calibri,Regular"&amp;09&amp;B&amp;K087DBAJFSC Official </vt:lpwstr>
  </property>
  <property fmtid="{D5CDD505-2E9C-101B-9397-08002B2CF9AE}" pid="14" name="bjCentreFooterLabel">
    <vt:lpwstr>&amp;"Calibri,Regular"&amp;10&amp;K087DBA &amp;"Calibri,Regular"&amp;09&amp;B&amp;K087DBAJFSC Official </vt:lpwstr>
  </property>
  <property fmtid="{D5CDD505-2E9C-101B-9397-08002B2CF9AE}" pid="15" name="MSIP_Label_63abbe94-63f7-4091-93b4-c5f5d5f7c290_Enabled">
    <vt:lpwstr>true</vt:lpwstr>
  </property>
  <property fmtid="{D5CDD505-2E9C-101B-9397-08002B2CF9AE}" pid="16" name="MSIP_Label_63abbe94-63f7-4091-93b4-c5f5d5f7c290_SetDate">
    <vt:lpwstr>2026-06-22T10:50:08Z</vt:lpwstr>
  </property>
  <property fmtid="{D5CDD505-2E9C-101B-9397-08002B2CF9AE}" pid="17" name="MSIP_Label_63abbe94-63f7-4091-93b4-c5f5d5f7c290_Method">
    <vt:lpwstr>Standard</vt:lpwstr>
  </property>
  <property fmtid="{D5CDD505-2E9C-101B-9397-08002B2CF9AE}" pid="18" name="MSIP_Label_63abbe94-63f7-4091-93b4-c5f5d5f7c290_Name">
    <vt:lpwstr>Internal</vt:lpwstr>
  </property>
  <property fmtid="{D5CDD505-2E9C-101B-9397-08002B2CF9AE}" pid="19" name="MSIP_Label_63abbe94-63f7-4091-93b4-c5f5d5f7c290_SiteId">
    <vt:lpwstr>91ed8696-0294-4096-bb1c-8d49c58993ce</vt:lpwstr>
  </property>
  <property fmtid="{D5CDD505-2E9C-101B-9397-08002B2CF9AE}" pid="20" name="MSIP_Label_63abbe94-63f7-4091-93b4-c5f5d5f7c290_ActionId">
    <vt:lpwstr>1b9bbfbd-4981-4ec0-83a6-5c4c4e44e03a</vt:lpwstr>
  </property>
  <property fmtid="{D5CDD505-2E9C-101B-9397-08002B2CF9AE}" pid="21" name="MSIP_Label_63abbe94-63f7-4091-93b4-c5f5d5f7c290_ContentBits">
    <vt:lpwstr>2</vt:lpwstr>
  </property>
  <property fmtid="{D5CDD505-2E9C-101B-9397-08002B2CF9AE}" pid="22" name="MSIP_Label_63abbe94-63f7-4091-93b4-c5f5d5f7c290_Tag">
    <vt:lpwstr>10, 3, 0, 1</vt:lpwstr>
  </property>
</Properties>
</file>